99999993</v>
      </c>
      <c r="C48" s="71">
        <v>8</v>
      </c>
      <c r="D48" s="71">
        <v>10</v>
      </c>
      <c r="E48" s="71">
        <v>9</v>
      </c>
      <c r="J48" s="46"/>
    </row>
    <row r="49" spans="1:10" x14ac:dyDescent="0.25">
      <c r="A49" s="73">
        <v>44267</v>
      </c>
      <c r="B49" s="72">
        <v>9.18</v>
      </c>
      <c r="C49" s="71">
        <v>8</v>
      </c>
      <c r="D49" s="71">
        <v>10</v>
      </c>
      <c r="E49" s="71">
        <v>9</v>
      </c>
      <c r="J49" s="46"/>
    </row>
    <row r="50" spans="1:10" x14ac:dyDescent="0.25">
      <c r="A50" s="73">
        <v>44270</v>
      </c>
      <c r="B50" s="72">
        <v>9.3699999999999992</v>
      </c>
      <c r="C50" s="71">
        <v>8</v>
      </c>
      <c r="D50" s="71">
        <v>10</v>
      </c>
      <c r="E50" s="71">
        <v>9</v>
      </c>
      <c r="J50" s="46"/>
    </row>
    <row r="51" spans="1:10" x14ac:dyDescent="0.25">
      <c r="A51" s="73">
        <v>44271</v>
      </c>
      <c r="B51" s="72">
        <v>9.56</v>
      </c>
      <c r="C51" s="71">
        <v>8</v>
      </c>
      <c r="D51" s="71">
        <v>10</v>
      </c>
      <c r="E51" s="71">
        <v>9</v>
      </c>
      <c r="J51" s="46"/>
    </row>
    <row r="52" spans="1:10" x14ac:dyDescent="0.25">
      <c r="A52" s="73">
        <v>44272</v>
      </c>
      <c r="B52" s="72">
        <v>9.4700000000000006</v>
      </c>
      <c r="C52" s="71">
        <v>8</v>
      </c>
      <c r="D52" s="71">
        <v>10</v>
      </c>
      <c r="E52" s="71">
        <v>9</v>
      </c>
      <c r="J52" s="46"/>
    </row>
    <row r="53" spans="1:10" x14ac:dyDescent="0.25">
      <c r="A53" s="73">
        <v>44273</v>
      </c>
      <c r="B53" s="72">
        <v>9.6999999999999993</v>
      </c>
      <c r="C53" s="71">
        <v>8</v>
      </c>
      <c r="D53" s="71">
        <v>10</v>
      </c>
      <c r="E53" s="71">
        <v>9</v>
      </c>
      <c r="J53" s="46"/>
    </row>
    <row r="54" spans="1:10" x14ac:dyDescent="0.25">
      <c r="A54" s="73">
        <v>44274</v>
      </c>
      <c r="B54" s="72">
        <v>9.5500000000000007</v>
      </c>
      <c r="C54" s="71">
        <v>8</v>
      </c>
      <c r="D54" s="71">
        <v>10</v>
      </c>
      <c r="E54" s="71">
        <v>9</v>
      </c>
      <c r="J54" s="46"/>
    </row>
    <row r="55" spans="1:10" x14ac:dyDescent="0.25">
      <c r="A55" s="73">
        <v>44280</v>
      </c>
      <c r="B55" s="72">
        <v>8.9700000000000006</v>
      </c>
      <c r="C55" s="71">
        <v>8</v>
      </c>
      <c r="D55" s="71">
        <v>10</v>
      </c>
      <c r="E55" s="71">
        <v>9</v>
      </c>
      <c r="J55" s="46"/>
    </row>
    <row r="56" spans="1:10" x14ac:dyDescent="0.25">
      <c r="A56" s="73">
        <v>44281</v>
      </c>
      <c r="B56" s="72">
        <v>8.58</v>
      </c>
      <c r="C56" s="71">
        <v>8</v>
      </c>
      <c r="D56" s="71">
        <v>10</v>
      </c>
      <c r="E56" s="71">
        <v>9</v>
      </c>
      <c r="J56" s="46"/>
    </row>
    <row r="57" spans="1:10" x14ac:dyDescent="0.25">
      <c r="A57" s="73">
        <v>44284</v>
      </c>
      <c r="B57" s="72">
        <v>8.4499999999999993</v>
      </c>
      <c r="C57" s="71">
        <v>8</v>
      </c>
      <c r="D57" s="71">
        <v>10</v>
      </c>
      <c r="E57" s="71">
        <v>9</v>
      </c>
      <c r="J57" s="46"/>
    </row>
    <row r="58" spans="1:10" x14ac:dyDescent="0.25">
      <c r="A58" s="73">
        <v>44285</v>
      </c>
      <c r="B58" s="72">
        <v>8.43</v>
      </c>
      <c r="C58" s="71">
        <v>8</v>
      </c>
      <c r="D58" s="71">
        <v>10</v>
      </c>
      <c r="E58" s="71">
        <v>9</v>
      </c>
      <c r="J58" s="46"/>
    </row>
    <row r="59" spans="1:10" x14ac:dyDescent="0.25">
      <c r="A59" s="73">
        <v>44286</v>
      </c>
      <c r="B59" s="72">
        <v>9.3000000000000007</v>
      </c>
      <c r="C59" s="71">
        <v>8</v>
      </c>
      <c r="D59" s="71">
        <v>10</v>
      </c>
      <c r="E59" s="71">
        <v>9</v>
      </c>
      <c r="J59" s="46"/>
    </row>
    <row r="60" spans="1:10" x14ac:dyDescent="0.25">
      <c r="A60" s="73">
        <v>44287</v>
      </c>
      <c r="B60" s="72">
        <v>8.81</v>
      </c>
      <c r="C60" s="71">
        <v>8</v>
      </c>
      <c r="D60" s="71">
        <v>10</v>
      </c>
      <c r="E60" s="71">
        <v>9</v>
      </c>
      <c r="J60" s="46"/>
    </row>
    <row r="61" spans="1:10" x14ac:dyDescent="0.25">
      <c r="A61" s="73">
        <v>44288</v>
      </c>
      <c r="B61" s="72">
        <v>8.66</v>
      </c>
      <c r="C61" s="71">
        <v>8</v>
      </c>
      <c r="D61" s="71">
        <v>10</v>
      </c>
      <c r="E61" s="71">
        <v>9</v>
      </c>
      <c r="J61" s="46"/>
    </row>
    <row r="62" spans="1:10" x14ac:dyDescent="0.25">
      <c r="A62" s="73">
        <v>44291</v>
      </c>
      <c r="B62" s="72">
        <v>8.41</v>
      </c>
      <c r="C62" s="71">
        <v>8</v>
      </c>
      <c r="D62" s="71">
        <v>10</v>
      </c>
      <c r="E62" s="71">
        <v>9</v>
      </c>
      <c r="J62" s="46"/>
    </row>
    <row r="63" spans="1:10" x14ac:dyDescent="0.25">
      <c r="A63" s="73">
        <v>44292</v>
      </c>
      <c r="B63" s="72">
        <v>8.3800000000000008</v>
      </c>
      <c r="C63" s="71">
        <v>8</v>
      </c>
      <c r="D63" s="71">
        <v>10</v>
      </c>
      <c r="E63" s="71">
        <v>9</v>
      </c>
      <c r="J63" s="46"/>
    </row>
    <row r="64" spans="1:10" x14ac:dyDescent="0.25">
      <c r="A64" s="73">
        <v>44293</v>
      </c>
      <c r="B64" s="72">
        <v>8.41</v>
      </c>
      <c r="C64" s="71">
        <v>8</v>
      </c>
      <c r="D64" s="71">
        <v>10</v>
      </c>
      <c r="E64" s="71">
        <v>9</v>
      </c>
      <c r="J64" s="46"/>
    </row>
    <row r="65" spans="1:10" x14ac:dyDescent="0.25">
      <c r="A65" s="73">
        <v>44294</v>
      </c>
      <c r="B65" s="72">
        <v>8.41</v>
      </c>
      <c r="C65" s="71">
        <v>8</v>
      </c>
      <c r="D65" s="71">
        <v>10</v>
      </c>
      <c r="E65" s="71">
        <v>9</v>
      </c>
      <c r="J65" s="46"/>
    </row>
    <row r="66" spans="1:10" x14ac:dyDescent="0.25">
      <c r="A66" s="73">
        <v>44295</v>
      </c>
      <c r="B66" s="72">
        <v>8.43</v>
      </c>
      <c r="C66" s="71">
        <v>8</v>
      </c>
      <c r="D66" s="71">
        <v>10</v>
      </c>
      <c r="E66" s="71">
        <v>9</v>
      </c>
      <c r="J66" s="46"/>
    </row>
    <row r="67" spans="1:10" x14ac:dyDescent="0.25">
      <c r="A67" s="73">
        <v>44298</v>
      </c>
      <c r="B67" s="72">
        <v>8.8800000000000008</v>
      </c>
      <c r="C67" s="71">
        <v>8</v>
      </c>
      <c r="D67" s="71">
        <v>10</v>
      </c>
      <c r="E67" s="71">
        <v>9</v>
      </c>
      <c r="J67" s="46"/>
    </row>
    <row r="68" spans="1:10" x14ac:dyDescent="0.25">
      <c r="A68" s="73">
        <v>44299</v>
      </c>
      <c r="B68" s="72">
        <v>9.1199999999999992</v>
      </c>
      <c r="C68" s="71">
        <v>8</v>
      </c>
      <c r="D68" s="71">
        <v>10</v>
      </c>
      <c r="E68" s="71">
        <v>9</v>
      </c>
      <c r="J68" s="46"/>
    </row>
    <row r="69" spans="1:10" x14ac:dyDescent="0.25">
      <c r="A69" s="73">
        <v>44300</v>
      </c>
      <c r="B69" s="72">
        <v>9.51</v>
      </c>
      <c r="C69" s="71">
        <v>8</v>
      </c>
      <c r="D69" s="71">
        <v>10</v>
      </c>
      <c r="E69" s="71">
        <v>9</v>
      </c>
      <c r="J69" s="46"/>
    </row>
    <row r="70" spans="1:10" x14ac:dyDescent="0.25">
      <c r="A70" s="73">
        <v>44301</v>
      </c>
      <c r="B70" s="72">
        <v>9.49</v>
      </c>
      <c r="C70" s="71">
        <v>8</v>
      </c>
      <c r="D70" s="71">
        <v>10</v>
      </c>
      <c r="E70" s="71">
        <v>9</v>
      </c>
      <c r="J70" s="46"/>
    </row>
    <row r="71" spans="1:10" x14ac:dyDescent="0.25">
      <c r="A71" s="73">
        <v>44302</v>
      </c>
      <c r="B71" s="72">
        <v>9.14</v>
      </c>
      <c r="C71" s="71">
        <v>8</v>
      </c>
      <c r="D71" s="71">
        <v>10</v>
      </c>
      <c r="E71" s="71">
        <v>9</v>
      </c>
      <c r="J71" s="46"/>
    </row>
    <row r="72" spans="1:10" x14ac:dyDescent="0.25">
      <c r="A72" s="73">
        <v>44305</v>
      </c>
      <c r="B72" s="72">
        <v>8.81</v>
      </c>
      <c r="C72" s="71">
        <v>8</v>
      </c>
      <c r="D72" s="71">
        <v>10</v>
      </c>
      <c r="E72" s="71">
        <v>9</v>
      </c>
      <c r="J72" s="46"/>
    </row>
    <row r="73" spans="1:10" x14ac:dyDescent="0.25">
      <c r="A73" s="73">
        <v>44306</v>
      </c>
      <c r="B73" s="72">
        <v>8.76</v>
      </c>
      <c r="C73" s="71">
        <v>8</v>
      </c>
      <c r="D73" s="71">
        <v>10</v>
      </c>
      <c r="E73" s="71">
        <v>9</v>
      </c>
      <c r="J73" s="46"/>
    </row>
    <row r="74" spans="1:10" x14ac:dyDescent="0.25">
      <c r="A74" s="73">
        <v>44307</v>
      </c>
      <c r="B74" s="72">
        <v>8.67</v>
      </c>
      <c r="C74" s="71">
        <v>8</v>
      </c>
      <c r="D74" s="71">
        <v>10</v>
      </c>
      <c r="E74" s="71">
        <v>9</v>
      </c>
      <c r="J74" s="46"/>
    </row>
    <row r="75" spans="1:10" x14ac:dyDescent="0.25">
      <c r="A75" s="73">
        <v>44308</v>
      </c>
      <c r="B75" s="72">
        <v>8.51</v>
      </c>
      <c r="C75" s="71">
        <v>8</v>
      </c>
      <c r="D75" s="71">
        <v>10</v>
      </c>
      <c r="E75" s="71">
        <v>9</v>
      </c>
      <c r="J75" s="46"/>
    </row>
    <row r="76" spans="1:10" x14ac:dyDescent="0.25">
      <c r="A76" s="73">
        <v>44309</v>
      </c>
      <c r="B76" s="72">
        <v>8.5399999999999991</v>
      </c>
      <c r="C76" s="71">
        <v>8</v>
      </c>
      <c r="D76" s="71">
        <v>10</v>
      </c>
      <c r="E76" s="71">
        <v>9</v>
      </c>
      <c r="J76" s="46"/>
    </row>
    <row r="77" spans="1:10" x14ac:dyDescent="0.25">
      <c r="A77" s="73">
        <v>44312</v>
      </c>
      <c r="B77" s="72">
        <v>8.51</v>
      </c>
      <c r="C77" s="71">
        <v>8</v>
      </c>
      <c r="D77" s="71">
        <v>10</v>
      </c>
      <c r="E77" s="71">
        <v>9</v>
      </c>
      <c r="J77" s="46"/>
    </row>
    <row r="78" spans="1:10" x14ac:dyDescent="0.25">
      <c r="A78" s="73">
        <v>44313</v>
      </c>
      <c r="B78" s="72">
        <v>8.58</v>
      </c>
      <c r="C78" s="71">
        <v>8</v>
      </c>
      <c r="D78" s="71">
        <v>10</v>
      </c>
      <c r="E78" s="71">
        <v>9</v>
      </c>
      <c r="J78" s="46"/>
    </row>
    <row r="79" spans="1:10" x14ac:dyDescent="0.25">
      <c r="A79" s="73">
        <v>44314</v>
      </c>
      <c r="B79" s="72">
        <v>8.48</v>
      </c>
      <c r="C79" s="71">
        <v>8</v>
      </c>
      <c r="D79" s="71">
        <v>10</v>
      </c>
      <c r="E79" s="71">
        <v>9</v>
      </c>
      <c r="J79" s="46"/>
    </row>
    <row r="80" spans="1:10" x14ac:dyDescent="0.25">
      <c r="A80" s="73">
        <v>44315</v>
      </c>
      <c r="B80" s="72">
        <v>8.44</v>
      </c>
      <c r="C80" s="71">
        <v>8</v>
      </c>
      <c r="D80" s="71">
        <v>10</v>
      </c>
      <c r="E80" s="71">
        <v>9</v>
      </c>
      <c r="J80" s="46"/>
    </row>
    <row r="81" spans="1:10" x14ac:dyDescent="0.25">
      <c r="A81" s="73">
        <v>44316</v>
      </c>
      <c r="B81" s="72">
        <v>8.3800000000000008</v>
      </c>
      <c r="C81" s="71">
        <v>8</v>
      </c>
      <c r="D81" s="71">
        <v>10</v>
      </c>
      <c r="E81" s="71">
        <v>9</v>
      </c>
      <c r="J81" s="46"/>
    </row>
    <row r="82" spans="1:10" x14ac:dyDescent="0.25">
      <c r="A82" s="73">
        <v>44320</v>
      </c>
      <c r="B82" s="72">
        <v>8.39</v>
      </c>
      <c r="C82" s="71">
        <v>8</v>
      </c>
      <c r="D82" s="71">
        <v>10</v>
      </c>
      <c r="E82" s="71">
        <v>9</v>
      </c>
      <c r="J82" s="46"/>
    </row>
    <row r="83" spans="1:10" x14ac:dyDescent="0.25">
      <c r="A83" s="73">
        <v>44321</v>
      </c>
      <c r="B83" s="72">
        <v>8.1999999999999993</v>
      </c>
      <c r="C83" s="71">
        <v>8</v>
      </c>
      <c r="D83" s="71">
        <v>10</v>
      </c>
      <c r="E83" s="71">
        <v>9</v>
      </c>
      <c r="J83" s="46"/>
    </row>
    <row r="84" spans="1:10" x14ac:dyDescent="0.25">
      <c r="A84" s="73">
        <v>44322</v>
      </c>
      <c r="B84" s="72">
        <v>8.11</v>
      </c>
      <c r="C84" s="71">
        <v>8</v>
      </c>
      <c r="D84" s="71">
        <v>10</v>
      </c>
      <c r="E84" s="71">
        <v>9</v>
      </c>
      <c r="J84" s="46"/>
    </row>
    <row r="85" spans="1:10" x14ac:dyDescent="0.25">
      <c r="A85" s="73">
        <v>44327</v>
      </c>
      <c r="B85" s="72">
        <v>8.08</v>
      </c>
      <c r="C85" s="71">
        <v>8</v>
      </c>
      <c r="D85" s="71">
        <v>10</v>
      </c>
      <c r="E85" s="71">
        <v>9</v>
      </c>
      <c r="J85" s="46"/>
    </row>
    <row r="86" spans="1:10" x14ac:dyDescent="0.25">
      <c r="A86" s="73">
        <v>44328</v>
      </c>
      <c r="B86" s="72">
        <v>8.0399999999999991</v>
      </c>
      <c r="C86" s="71">
        <v>8</v>
      </c>
      <c r="D86" s="71">
        <v>10</v>
      </c>
      <c r="E86" s="71">
        <v>9</v>
      </c>
      <c r="J86" s="46"/>
    </row>
    <row r="87" spans="1:10" x14ac:dyDescent="0.25">
      <c r="A87" s="73">
        <v>44329</v>
      </c>
      <c r="B87" s="72">
        <v>8.06</v>
      </c>
      <c r="C87" s="71">
        <v>8</v>
      </c>
      <c r="D87" s="71">
        <v>10</v>
      </c>
      <c r="E87" s="71">
        <v>9</v>
      </c>
      <c r="J87" s="46"/>
    </row>
    <row r="88" spans="1:10" x14ac:dyDescent="0.25">
      <c r="A88" s="73">
        <v>44330</v>
      </c>
      <c r="B88" s="72">
        <v>8.0399999999999991</v>
      </c>
      <c r="C88" s="71">
        <v>8</v>
      </c>
      <c r="D88" s="71">
        <v>10</v>
      </c>
      <c r="E88" s="71">
        <v>9</v>
      </c>
      <c r="J88" s="46"/>
    </row>
    <row r="89" spans="1:10" x14ac:dyDescent="0.25">
      <c r="A89" s="73">
        <v>44333</v>
      </c>
      <c r="B89" s="72">
        <v>8.0399999999999991</v>
      </c>
      <c r="C89" s="71">
        <v>8</v>
      </c>
      <c r="D89" s="71">
        <v>10</v>
      </c>
      <c r="E89" s="71">
        <v>9</v>
      </c>
      <c r="J89" s="46"/>
    </row>
    <row r="90" spans="1:10" x14ac:dyDescent="0.25">
      <c r="A90" s="73">
        <v>44334</v>
      </c>
      <c r="B90" s="72">
        <v>8.0299999999999994</v>
      </c>
      <c r="C90" s="71">
        <v>8</v>
      </c>
      <c r="D90" s="71">
        <v>10</v>
      </c>
      <c r="E90" s="71">
        <v>9</v>
      </c>
      <c r="J90" s="46"/>
    </row>
    <row r="91" spans="1:10" x14ac:dyDescent="0.25">
      <c r="A91" s="73">
        <v>44335</v>
      </c>
      <c r="B91" s="72">
        <v>8.0399999999999991</v>
      </c>
      <c r="C91" s="71">
        <v>8</v>
      </c>
      <c r="D91" s="71">
        <v>10</v>
      </c>
      <c r="E91" s="71">
        <v>9</v>
      </c>
      <c r="J91" s="46"/>
    </row>
    <row r="92" spans="1:10" x14ac:dyDescent="0.25">
      <c r="A92" s="73">
        <v>44336</v>
      </c>
      <c r="B92" s="72">
        <v>8.0299999999999994</v>
      </c>
      <c r="C92" s="71">
        <v>8</v>
      </c>
      <c r="D92" s="71">
        <v>10</v>
      </c>
      <c r="E92" s="71">
        <v>9</v>
      </c>
      <c r="J92" s="46"/>
    </row>
    <row r="93" spans="1:10" x14ac:dyDescent="0.25">
      <c r="A93" s="73">
        <v>44337</v>
      </c>
      <c r="B93" s="72">
        <v>8.0299999999999994</v>
      </c>
      <c r="C93" s="71">
        <v>8</v>
      </c>
      <c r="D93" s="71">
        <v>10</v>
      </c>
      <c r="E93" s="71">
        <v>9</v>
      </c>
      <c r="J93" s="46"/>
    </row>
    <row r="94" spans="1:10" x14ac:dyDescent="0.25">
      <c r="A94" s="73">
        <v>44340</v>
      </c>
      <c r="B94" s="72">
        <v>8.23</v>
      </c>
      <c r="C94" s="71">
        <v>8</v>
      </c>
      <c r="D94" s="71">
        <v>10</v>
      </c>
      <c r="E94" s="71">
        <v>9</v>
      </c>
      <c r="J94" s="46"/>
    </row>
    <row r="95" spans="1:10" x14ac:dyDescent="0.25">
      <c r="A95" s="73">
        <v>44341</v>
      </c>
      <c r="B95" s="72">
        <v>8.23</v>
      </c>
      <c r="C95" s="71">
        <v>8</v>
      </c>
      <c r="D95" s="71">
        <v>10</v>
      </c>
      <c r="E95" s="71">
        <v>9</v>
      </c>
      <c r="J95" s="46"/>
    </row>
    <row r="96" spans="1:10" x14ac:dyDescent="0.25">
      <c r="A96" s="73">
        <v>44342</v>
      </c>
      <c r="B96" s="72">
        <v>8.17</v>
      </c>
      <c r="C96" s="71">
        <v>8</v>
      </c>
      <c r="D96" s="71">
        <v>10</v>
      </c>
      <c r="E96" s="71">
        <v>9</v>
      </c>
      <c r="J96" s="46"/>
    </row>
    <row r="97" spans="1:10" x14ac:dyDescent="0.25">
      <c r="A97" s="73">
        <v>44343</v>
      </c>
      <c r="B97" s="72">
        <v>8.14</v>
      </c>
      <c r="C97" s="71">
        <v>8</v>
      </c>
      <c r="D97" s="71">
        <v>10</v>
      </c>
      <c r="E97" s="71">
        <v>9</v>
      </c>
      <c r="J97" s="46"/>
    </row>
    <row r="98" spans="1:10" x14ac:dyDescent="0.25">
      <c r="A98" s="73">
        <v>44344</v>
      </c>
      <c r="B98" s="72">
        <v>8.14</v>
      </c>
      <c r="C98" s="71">
        <v>8</v>
      </c>
      <c r="D98" s="71">
        <v>10</v>
      </c>
      <c r="E98" s="71">
        <v>9</v>
      </c>
      <c r="J98" s="46"/>
    </row>
    <row r="99" spans="1:10" x14ac:dyDescent="0.25">
      <c r="A99" s="73">
        <v>44347</v>
      </c>
      <c r="B99" s="72">
        <v>8.11</v>
      </c>
      <c r="C99" s="71">
        <v>8</v>
      </c>
      <c r="D99" s="71">
        <v>10</v>
      </c>
      <c r="E99" s="71">
        <v>9</v>
      </c>
      <c r="J99" s="46"/>
    </row>
    <row r="100" spans="1:10" x14ac:dyDescent="0.25">
      <c r="A100" s="74">
        <v>44348</v>
      </c>
      <c r="B100" s="75">
        <v>8.1</v>
      </c>
      <c r="C100" s="71">
        <v>8</v>
      </c>
      <c r="D100" s="71">
        <v>10</v>
      </c>
      <c r="E100" s="71">
        <v>9</v>
      </c>
      <c r="J100" s="46"/>
    </row>
    <row r="101" spans="1:10" x14ac:dyDescent="0.25">
      <c r="A101" s="74">
        <v>44349</v>
      </c>
      <c r="B101" s="75">
        <v>8.1300000000000008</v>
      </c>
      <c r="C101" s="71">
        <v>8</v>
      </c>
      <c r="D101" s="71">
        <v>10</v>
      </c>
      <c r="E101" s="71">
        <v>9</v>
      </c>
      <c r="J101" s="46"/>
    </row>
    <row r="102" spans="1:10" x14ac:dyDescent="0.25">
      <c r="A102" s="74">
        <v>44350</v>
      </c>
      <c r="B102" s="75">
        <v>8.24</v>
      </c>
      <c r="C102" s="71">
        <v>8</v>
      </c>
      <c r="D102" s="71">
        <v>10</v>
      </c>
      <c r="E102" s="71">
        <v>9</v>
      </c>
      <c r="J102" s="46"/>
    </row>
    <row r="103" spans="1:10" x14ac:dyDescent="0.25">
      <c r="A103" s="74">
        <v>44351</v>
      </c>
      <c r="B103" s="75">
        <v>8.2799999999999994</v>
      </c>
      <c r="C103" s="71">
        <v>8</v>
      </c>
      <c r="D103" s="71">
        <v>10</v>
      </c>
      <c r="E103" s="71">
        <v>9</v>
      </c>
      <c r="J103" s="46"/>
    </row>
    <row r="104" spans="1:10" x14ac:dyDescent="0.25">
      <c r="A104" s="74">
        <v>44354</v>
      </c>
      <c r="B104" s="75">
        <v>8.32</v>
      </c>
      <c r="C104" s="71">
        <v>8</v>
      </c>
      <c r="D104" s="71">
        <v>10</v>
      </c>
      <c r="E104" s="71">
        <v>9</v>
      </c>
      <c r="J104" s="46"/>
    </row>
    <row r="105" spans="1:10" x14ac:dyDescent="0.25">
      <c r="A105" s="74">
        <v>44355</v>
      </c>
      <c r="B105" s="75">
        <v>8.3000000000000007</v>
      </c>
      <c r="C105" s="71">
        <v>8</v>
      </c>
      <c r="D105" s="71">
        <v>10</v>
      </c>
      <c r="E105" s="71">
        <v>9</v>
      </c>
      <c r="J105" s="46"/>
    </row>
    <row r="106" spans="1:10" x14ac:dyDescent="0.25">
      <c r="A106" s="74">
        <v>44356</v>
      </c>
      <c r="B106" s="75">
        <v>8.44</v>
      </c>
      <c r="C106" s="71">
        <v>8</v>
      </c>
      <c r="D106" s="71">
        <v>10</v>
      </c>
      <c r="E106" s="71">
        <v>9</v>
      </c>
      <c r="J106" s="46"/>
    </row>
    <row r="107" spans="1:10" x14ac:dyDescent="0.25">
      <c r="A107" s="74">
        <v>44357</v>
      </c>
      <c r="B107" s="75">
        <v>8.14</v>
      </c>
      <c r="C107" s="71">
        <v>8</v>
      </c>
      <c r="D107" s="71">
        <v>10</v>
      </c>
      <c r="E107" s="71">
        <v>9</v>
      </c>
      <c r="J107" s="46"/>
    </row>
    <row r="108" spans="1:10" x14ac:dyDescent="0.25">
      <c r="A108" s="74">
        <v>44358</v>
      </c>
      <c r="B108" s="75">
        <v>8.1199999999999992</v>
      </c>
      <c r="C108" s="71">
        <v>8</v>
      </c>
      <c r="D108" s="71">
        <v>10</v>
      </c>
      <c r="E108" s="71">
        <v>9</v>
      </c>
      <c r="J108" s="46"/>
    </row>
    <row r="109" spans="1:10" x14ac:dyDescent="0.25">
      <c r="A109" s="74">
        <v>44361</v>
      </c>
      <c r="B109" s="75">
        <v>8.14</v>
      </c>
      <c r="C109" s="71">
        <v>8</v>
      </c>
      <c r="D109" s="71">
        <v>10</v>
      </c>
      <c r="E109" s="71">
        <v>9</v>
      </c>
      <c r="J109" s="46"/>
    </row>
    <row r="110" spans="1:10" x14ac:dyDescent="0.25">
      <c r="A110" s="74">
        <v>44362</v>
      </c>
      <c r="B110" s="75">
        <v>8.1300000000000008</v>
      </c>
      <c r="C110" s="71">
        <v>8</v>
      </c>
      <c r="D110" s="71">
        <v>10</v>
      </c>
      <c r="E110" s="71">
        <v>9</v>
      </c>
      <c r="J110" s="46"/>
    </row>
    <row r="111" spans="1:10" x14ac:dyDescent="0.25">
      <c r="A111" s="74">
        <v>44363</v>
      </c>
      <c r="B111" s="75">
        <v>8.19</v>
      </c>
      <c r="C111" s="71">
        <v>8</v>
      </c>
      <c r="D111" s="71">
        <v>10</v>
      </c>
      <c r="E111" s="71">
        <v>9</v>
      </c>
      <c r="J111" s="46"/>
    </row>
    <row r="112" spans="1:10" x14ac:dyDescent="0.25">
      <c r="A112" s="74">
        <v>44364</v>
      </c>
      <c r="B112" s="75">
        <v>8.4700000000000006</v>
      </c>
      <c r="C112" s="71">
        <v>8</v>
      </c>
      <c r="D112" s="71">
        <v>10</v>
      </c>
      <c r="E112" s="71">
        <v>9</v>
      </c>
      <c r="J112" s="46"/>
    </row>
    <row r="113" spans="1:10" x14ac:dyDescent="0.25">
      <c r="A113" s="74">
        <v>44365</v>
      </c>
      <c r="B113" s="75">
        <v>8.8800000000000008</v>
      </c>
      <c r="C113" s="71">
        <v>8</v>
      </c>
      <c r="D113" s="71">
        <v>10</v>
      </c>
      <c r="E113" s="71">
        <v>9</v>
      </c>
      <c r="J113" s="46"/>
    </row>
    <row r="114" spans="1:10" x14ac:dyDescent="0.25">
      <c r="A114" s="74">
        <v>44368</v>
      </c>
      <c r="B114" s="75">
        <v>8.56</v>
      </c>
      <c r="C114" s="71">
        <v>8</v>
      </c>
      <c r="D114" s="71">
        <v>10</v>
      </c>
      <c r="E114" s="71">
        <v>9</v>
      </c>
      <c r="J114" s="46"/>
    </row>
    <row r="115" spans="1:10" x14ac:dyDescent="0.25">
      <c r="A115" s="74">
        <v>44369</v>
      </c>
      <c r="B115" s="75">
        <v>8.41</v>
      </c>
      <c r="C115" s="71">
        <v>8</v>
      </c>
      <c r="D115" s="71">
        <v>10</v>
      </c>
      <c r="E115" s="71">
        <v>9</v>
      </c>
      <c r="J115" s="46"/>
    </row>
    <row r="116" spans="1:10" x14ac:dyDescent="0.25">
      <c r="A116" s="74">
        <v>44370</v>
      </c>
      <c r="B116" s="75">
        <v>8.4499999999999993</v>
      </c>
      <c r="C116" s="71">
        <v>8</v>
      </c>
      <c r="D116" s="71">
        <v>10</v>
      </c>
      <c r="E116" s="71">
        <v>9</v>
      </c>
      <c r="J116" s="46"/>
    </row>
    <row r="117" spans="1:10" x14ac:dyDescent="0.25">
      <c r="A117" s="74">
        <v>44371</v>
      </c>
      <c r="B117" s="75">
        <v>8.41</v>
      </c>
      <c r="C117" s="71">
        <v>8</v>
      </c>
      <c r="D117" s="71">
        <v>10</v>
      </c>
      <c r="E117" s="71">
        <v>9</v>
      </c>
      <c r="J117" s="46"/>
    </row>
    <row r="118" spans="1:10" x14ac:dyDescent="0.25">
      <c r="A118" s="74">
        <v>44372</v>
      </c>
      <c r="B118" s="75">
        <v>8.39</v>
      </c>
      <c r="C118" s="71">
        <v>8</v>
      </c>
      <c r="D118" s="71">
        <v>10</v>
      </c>
      <c r="E118" s="71">
        <v>9</v>
      </c>
      <c r="J118" s="46"/>
    </row>
    <row r="119" spans="1:10" x14ac:dyDescent="0.25">
      <c r="A119" s="74">
        <v>44375</v>
      </c>
      <c r="B119" s="75">
        <v>8.4700000000000006</v>
      </c>
      <c r="C119" s="71">
        <v>8</v>
      </c>
      <c r="D119" s="71">
        <v>10</v>
      </c>
      <c r="E119" s="71">
        <v>9</v>
      </c>
      <c r="J119" s="46"/>
    </row>
    <row r="120" spans="1:10" x14ac:dyDescent="0.25">
      <c r="A120" s="74">
        <v>44376</v>
      </c>
      <c r="B120" s="75">
        <v>8.5</v>
      </c>
      <c r="C120" s="71">
        <v>8</v>
      </c>
      <c r="D120" s="71">
        <v>10</v>
      </c>
      <c r="E120" s="71">
        <v>9</v>
      </c>
      <c r="J120" s="46"/>
    </row>
    <row r="121" spans="1:10" x14ac:dyDescent="0.25">
      <c r="A121" s="74">
        <v>44377</v>
      </c>
      <c r="B121" s="75">
        <v>8.44</v>
      </c>
      <c r="C121" s="71">
        <v>8</v>
      </c>
      <c r="D121" s="71">
        <v>10</v>
      </c>
      <c r="E121" s="71">
        <v>9</v>
      </c>
      <c r="J121" s="46"/>
    </row>
    <row r="122" spans="1:10" x14ac:dyDescent="0.25">
      <c r="A122" s="74">
        <v>44378</v>
      </c>
      <c r="B122" s="75">
        <v>8.4499999999999993</v>
      </c>
      <c r="C122" s="71">
        <v>8</v>
      </c>
      <c r="D122" s="71">
        <v>10</v>
      </c>
      <c r="E122" s="71">
        <v>9</v>
      </c>
      <c r="J122" s="46"/>
    </row>
    <row r="123" spans="1:10" x14ac:dyDescent="0.25">
      <c r="A123" s="74">
        <v>44379</v>
      </c>
      <c r="B123" s="75">
        <v>8.3699999999999992</v>
      </c>
      <c r="C123" s="71">
        <v>8</v>
      </c>
      <c r="D123" s="71">
        <v>10</v>
      </c>
      <c r="E123" s="71">
        <v>9</v>
      </c>
      <c r="J123" s="46"/>
    </row>
    <row r="124" spans="1:10" x14ac:dyDescent="0.25">
      <c r="A124" s="74">
        <v>44380</v>
      </c>
      <c r="B124" s="75">
        <v>8.39</v>
      </c>
      <c r="C124" s="71">
        <v>8</v>
      </c>
      <c r="D124" s="71">
        <v>10</v>
      </c>
      <c r="E124" s="71">
        <v>9</v>
      </c>
      <c r="J124" s="46"/>
    </row>
    <row r="125" spans="1:10" x14ac:dyDescent="0.25">
      <c r="A125" s="74">
        <v>44384</v>
      </c>
      <c r="B125" s="75">
        <v>8.3000000000000007</v>
      </c>
      <c r="C125" s="71">
        <v>8</v>
      </c>
      <c r="D125" s="71">
        <v>10</v>
      </c>
      <c r="E125" s="71">
        <v>9</v>
      </c>
      <c r="J125" s="46"/>
    </row>
    <row r="126" spans="1:10" x14ac:dyDescent="0.25">
      <c r="A126" s="74">
        <v>44385</v>
      </c>
      <c r="B126" s="75">
        <v>8.27</v>
      </c>
      <c r="C126" s="71">
        <v>8</v>
      </c>
      <c r="D126" s="71">
        <v>10</v>
      </c>
      <c r="E126" s="71">
        <v>9</v>
      </c>
      <c r="J126" s="46"/>
    </row>
    <row r="127" spans="1:10" x14ac:dyDescent="0.25">
      <c r="A127" s="74">
        <v>44386</v>
      </c>
      <c r="B127" s="75">
        <v>8.24</v>
      </c>
      <c r="C127" s="71">
        <v>8</v>
      </c>
      <c r="D127" s="71">
        <v>10</v>
      </c>
      <c r="E127" s="71">
        <v>9</v>
      </c>
      <c r="J127" s="46"/>
    </row>
    <row r="128" spans="1:10" x14ac:dyDescent="0.25">
      <c r="A128" s="74">
        <v>44389</v>
      </c>
      <c r="B128" s="75">
        <v>8.2799999999999994</v>
      </c>
      <c r="C128" s="71">
        <v>8</v>
      </c>
      <c r="D128" s="71">
        <v>10</v>
      </c>
      <c r="E128" s="71">
        <v>9</v>
      </c>
      <c r="J128" s="46"/>
    </row>
    <row r="129" spans="1:10" x14ac:dyDescent="0.25">
      <c r="A129" s="74">
        <v>44390</v>
      </c>
      <c r="B129" s="75">
        <v>8.3000000000000007</v>
      </c>
      <c r="C129" s="71">
        <v>8</v>
      </c>
      <c r="D129" s="71">
        <v>10</v>
      </c>
      <c r="E129" s="71">
        <v>9</v>
      </c>
      <c r="J129" s="46"/>
    </row>
    <row r="130" spans="1:10" x14ac:dyDescent="0.25">
      <c r="A130" s="74">
        <v>44391</v>
      </c>
      <c r="B130" s="75">
        <v>8.4</v>
      </c>
      <c r="C130" s="71">
        <v>8</v>
      </c>
      <c r="D130" s="71">
        <v>10</v>
      </c>
      <c r="E130" s="71">
        <v>9</v>
      </c>
      <c r="J130" s="46"/>
    </row>
    <row r="131" spans="1:10" x14ac:dyDescent="0.25">
      <c r="A131" s="74">
        <v>44392</v>
      </c>
      <c r="B131" s="75">
        <v>8.36</v>
      </c>
      <c r="C131" s="71">
        <v>8</v>
      </c>
      <c r="D131" s="71">
        <v>10</v>
      </c>
      <c r="E131" s="71">
        <v>9</v>
      </c>
      <c r="J131" s="46"/>
    </row>
    <row r="132" spans="1:10" x14ac:dyDescent="0.25">
      <c r="A132" s="74">
        <v>44393</v>
      </c>
      <c r="B132" s="75">
        <v>8.43</v>
      </c>
      <c r="C132" s="71">
        <v>8</v>
      </c>
      <c r="D132" s="71">
        <v>10</v>
      </c>
      <c r="E132" s="71">
        <v>9</v>
      </c>
      <c r="J132" s="46"/>
    </row>
    <row r="133" spans="1:10" x14ac:dyDescent="0.25">
      <c r="A133" s="74">
        <v>44396</v>
      </c>
      <c r="B133" s="75">
        <v>8.44</v>
      </c>
      <c r="C133" s="71">
        <v>8</v>
      </c>
      <c r="D133" s="71">
        <v>10</v>
      </c>
      <c r="E133" s="71">
        <v>9</v>
      </c>
      <c r="J133" s="46"/>
    </row>
    <row r="134" spans="1:10" x14ac:dyDescent="0.25">
      <c r="A134" s="74">
        <v>44398</v>
      </c>
      <c r="B134" s="75">
        <v>8.4</v>
      </c>
      <c r="C134" s="71">
        <v>8</v>
      </c>
      <c r="D134" s="71">
        <v>10</v>
      </c>
      <c r="E134" s="71">
        <v>9</v>
      </c>
      <c r="J134" s="46"/>
    </row>
    <row r="135" spans="1:10" x14ac:dyDescent="0.25">
      <c r="A135" s="74">
        <v>44399</v>
      </c>
      <c r="B135" s="75">
        <v>8.36</v>
      </c>
      <c r="C135" s="71">
        <v>8</v>
      </c>
      <c r="D135" s="71">
        <v>10</v>
      </c>
      <c r="E135" s="71">
        <v>9</v>
      </c>
      <c r="J135" s="46"/>
    </row>
    <row r="136" spans="1:10" x14ac:dyDescent="0.25">
      <c r="A136" s="74">
        <v>44400</v>
      </c>
      <c r="B136" s="75">
        <v>8.35</v>
      </c>
      <c r="C136" s="71">
        <v>8</v>
      </c>
      <c r="D136" s="71">
        <v>10</v>
      </c>
      <c r="E136" s="71">
        <v>9</v>
      </c>
      <c r="J136" s="46"/>
    </row>
    <row r="137" spans="1:10" x14ac:dyDescent="0.25">
      <c r="A137" s="74">
        <v>44403</v>
      </c>
      <c r="B137" s="75">
        <v>8.6300000000000008</v>
      </c>
      <c r="C137" s="71">
        <v>8</v>
      </c>
      <c r="D137" s="71">
        <v>10</v>
      </c>
      <c r="E137" s="71">
        <v>9</v>
      </c>
      <c r="J137" s="46"/>
    </row>
    <row r="138" spans="1:10" x14ac:dyDescent="0.25">
      <c r="A138" s="74">
        <v>44404</v>
      </c>
      <c r="B138" s="75">
        <v>8.81</v>
      </c>
      <c r="C138" s="71">
        <v>8.25</v>
      </c>
      <c r="D138" s="71">
        <v>10.25</v>
      </c>
      <c r="E138" s="71">
        <v>9.25</v>
      </c>
      <c r="J138" s="46"/>
    </row>
    <row r="139" spans="1:10" x14ac:dyDescent="0.25">
      <c r="A139" s="74">
        <v>44405</v>
      </c>
      <c r="B139" s="75">
        <v>8.75</v>
      </c>
      <c r="C139" s="71">
        <v>8.25</v>
      </c>
      <c r="D139" s="71">
        <v>10.25</v>
      </c>
      <c r="E139" s="71">
        <v>9.25</v>
      </c>
      <c r="J139" s="46"/>
    </row>
    <row r="140" spans="1:10" x14ac:dyDescent="0.25">
      <c r="A140" s="74">
        <v>44406</v>
      </c>
      <c r="B140" s="75">
        <v>8.51</v>
      </c>
      <c r="C140" s="71">
        <v>8.25</v>
      </c>
      <c r="D140" s="71">
        <v>10.25</v>
      </c>
      <c r="E140" s="71">
        <v>9.25</v>
      </c>
      <c r="J140" s="46"/>
    </row>
    <row r="141" spans="1:10" x14ac:dyDescent="0.25">
      <c r="A141" s="74">
        <v>44407</v>
      </c>
      <c r="B141" s="75">
        <v>8.74</v>
      </c>
      <c r="C141" s="71">
        <v>8.25</v>
      </c>
      <c r="D141" s="71">
        <v>10.25</v>
      </c>
      <c r="E141" s="71">
        <v>9.25</v>
      </c>
      <c r="J141" s="46"/>
    </row>
    <row r="142" spans="1:10" x14ac:dyDescent="0.25">
      <c r="A142" s="74">
        <v>44410</v>
      </c>
      <c r="B142" s="75">
        <v>8.56</v>
      </c>
      <c r="C142" s="71">
        <v>8.25</v>
      </c>
      <c r="D142" s="71">
        <v>10.25</v>
      </c>
      <c r="E142" s="71">
        <v>9.25</v>
      </c>
      <c r="J142" s="46"/>
    </row>
    <row r="143" spans="1:10" x14ac:dyDescent="0.25">
      <c r="A143" s="74">
        <v>44411</v>
      </c>
      <c r="B143" s="75">
        <v>8.68</v>
      </c>
      <c r="C143" s="71">
        <v>8.25</v>
      </c>
      <c r="D143" s="71">
        <v>10.25</v>
      </c>
      <c r="E143" s="71">
        <v>9.25</v>
      </c>
      <c r="J143" s="46"/>
    </row>
    <row r="144" spans="1:10" x14ac:dyDescent="0.25">
      <c r="A144" s="74">
        <v>44412</v>
      </c>
      <c r="B144" s="75">
        <v>8.58</v>
      </c>
      <c r="C144" s="71">
        <v>8.25</v>
      </c>
      <c r="D144" s="71">
        <v>10.25</v>
      </c>
      <c r="E144" s="71">
        <v>9.25</v>
      </c>
      <c r="J144" s="46"/>
    </row>
    <row r="145" spans="1:10" x14ac:dyDescent="0.25">
      <c r="A145" s="74">
        <v>44413</v>
      </c>
      <c r="B145" s="75">
        <v>8.52</v>
      </c>
      <c r="C145" s="71">
        <v>8.25</v>
      </c>
      <c r="D145" s="71">
        <v>10.25</v>
      </c>
      <c r="E145" s="71">
        <v>9.25</v>
      </c>
      <c r="J145" s="46"/>
    </row>
    <row r="146" spans="1:10" x14ac:dyDescent="0.25">
      <c r="A146" s="74">
        <v>44414</v>
      </c>
      <c r="B146" s="75">
        <v>8.52</v>
      </c>
      <c r="C146" s="71">
        <v>8.25</v>
      </c>
      <c r="D146" s="71">
        <v>10.25</v>
      </c>
      <c r="E146" s="71">
        <v>9.25</v>
      </c>
      <c r="J146" s="46"/>
    </row>
    <row r="147" spans="1:10" x14ac:dyDescent="0.25">
      <c r="A147" s="74">
        <v>44417</v>
      </c>
      <c r="B147" s="75">
        <v>8.5500000000000007</v>
      </c>
      <c r="C147" s="71">
        <v>8.25</v>
      </c>
      <c r="D147" s="71">
        <v>10.25</v>
      </c>
      <c r="E147" s="71">
        <v>9.25</v>
      </c>
      <c r="J147" s="46"/>
    </row>
    <row r="148" spans="1:10" x14ac:dyDescent="0.25">
      <c r="A148" s="74">
        <v>44418</v>
      </c>
      <c r="B148" s="75">
        <v>8.6</v>
      </c>
      <c r="C148" s="71">
        <v>8.25</v>
      </c>
      <c r="D148" s="71">
        <v>10.25</v>
      </c>
      <c r="E148" s="71">
        <v>9.25</v>
      </c>
      <c r="J148" s="46"/>
    </row>
    <row r="149" spans="1:10" x14ac:dyDescent="0.25">
      <c r="A149" s="74">
        <v>44419</v>
      </c>
      <c r="B149" s="75">
        <v>8.7100000000000009</v>
      </c>
      <c r="C149" s="71">
        <v>8.25</v>
      </c>
      <c r="D149" s="71">
        <v>10.25</v>
      </c>
      <c r="E149" s="71">
        <v>9.25</v>
      </c>
      <c r="J149" s="46"/>
    </row>
    <row r="150" spans="1:10" x14ac:dyDescent="0.25">
      <c r="A150" s="74">
        <v>44420</v>
      </c>
      <c r="B150" s="75">
        <v>8.89</v>
      </c>
      <c r="C150" s="71">
        <v>8.25</v>
      </c>
      <c r="D150" s="71">
        <v>10.25</v>
      </c>
      <c r="E150" s="71">
        <v>9.25</v>
      </c>
      <c r="J150" s="46"/>
    </row>
    <row r="151" spans="1:10" x14ac:dyDescent="0.25">
      <c r="A151" s="74">
        <v>44421</v>
      </c>
      <c r="B151" s="75">
        <v>9.11</v>
      </c>
      <c r="C151" s="71">
        <v>8.25</v>
      </c>
      <c r="D151" s="71">
        <v>10.25</v>
      </c>
      <c r="E151" s="71">
        <v>9.25</v>
      </c>
      <c r="J151" s="46"/>
    </row>
    <row r="152" spans="1:10" x14ac:dyDescent="0.25">
      <c r="A152" s="74">
        <v>44424</v>
      </c>
      <c r="B152" s="75">
        <v>9.0500000000000007</v>
      </c>
      <c r="C152" s="71">
        <v>8.25</v>
      </c>
      <c r="D152" s="71">
        <v>10.25</v>
      </c>
      <c r="E152" s="71">
        <v>9.25</v>
      </c>
      <c r="J152" s="46"/>
    </row>
    <row r="153" spans="1:10" x14ac:dyDescent="0.25">
      <c r="A153" s="74">
        <v>44425</v>
      </c>
      <c r="B153" s="75">
        <v>9.0399999999999991</v>
      </c>
      <c r="C153" s="71">
        <v>8.25</v>
      </c>
      <c r="D153" s="71">
        <v>10.25</v>
      </c>
      <c r="E153" s="71">
        <v>9.25</v>
      </c>
      <c r="J153" s="46"/>
    </row>
    <row r="154" spans="1:10" x14ac:dyDescent="0.25">
      <c r="A154" s="74">
        <v>44426</v>
      </c>
      <c r="B154" s="75">
        <v>9.06</v>
      </c>
      <c r="C154" s="71">
        <v>8.25</v>
      </c>
      <c r="D154" s="71">
        <v>10.25</v>
      </c>
      <c r="E154" s="71">
        <v>9.25</v>
      </c>
      <c r="J154" s="46"/>
    </row>
    <row r="155" spans="1:10" x14ac:dyDescent="0.25">
      <c r="A155" s="74">
        <v>44427</v>
      </c>
      <c r="B155" s="75">
        <v>8.9499999999999993</v>
      </c>
      <c r="C155" s="71">
        <v>8.25</v>
      </c>
      <c r="D155" s="71">
        <v>10.25</v>
      </c>
      <c r="E155" s="71">
        <v>9.25</v>
      </c>
      <c r="J155" s="46"/>
    </row>
    <row r="156" spans="1:10" x14ac:dyDescent="0.25">
      <c r="A156" s="74">
        <v>44428</v>
      </c>
      <c r="B156" s="75">
        <v>8.86</v>
      </c>
      <c r="C156" s="71">
        <v>8.25</v>
      </c>
      <c r="D156" s="71">
        <v>10.25</v>
      </c>
      <c r="E156" s="71">
        <v>9.25</v>
      </c>
      <c r="J156" s="46"/>
    </row>
    <row r="157" spans="1:10" x14ac:dyDescent="0.25">
      <c r="A157" s="74">
        <v>44431</v>
      </c>
      <c r="B157" s="75">
        <v>9.0399999999999991</v>
      </c>
      <c r="C157" s="71">
        <v>8.25</v>
      </c>
      <c r="D157" s="71">
        <v>10.25</v>
      </c>
      <c r="E157" s="71">
        <v>9.25</v>
      </c>
      <c r="J157" s="46"/>
    </row>
    <row r="158" spans="1:10" x14ac:dyDescent="0.25">
      <c r="A158" s="74">
        <v>44432</v>
      </c>
      <c r="B158" s="75">
        <v>9.98</v>
      </c>
      <c r="C158" s="71">
        <v>8.25</v>
      </c>
      <c r="D158" s="71">
        <v>10.25</v>
      </c>
      <c r="E158" s="71">
        <v>9.25</v>
      </c>
      <c r="J158" s="46"/>
    </row>
    <row r="159" spans="1:10" x14ac:dyDescent="0.25">
      <c r="A159" s="74">
        <v>44433</v>
      </c>
      <c r="B159" s="75">
        <v>9.73</v>
      </c>
      <c r="C159" s="71">
        <v>8.25</v>
      </c>
      <c r="D159" s="71">
        <v>10.25</v>
      </c>
      <c r="E159" s="71">
        <v>9.25</v>
      </c>
      <c r="J159" s="46"/>
    </row>
    <row r="160" spans="1:10" x14ac:dyDescent="0.25">
      <c r="A160" s="74">
        <v>44434</v>
      </c>
      <c r="B160" s="75">
        <v>9.76</v>
      </c>
      <c r="C160" s="71">
        <v>8.25</v>
      </c>
      <c r="D160" s="71">
        <v>10.25</v>
      </c>
      <c r="E160" s="71">
        <v>9.25</v>
      </c>
      <c r="J160" s="46"/>
    </row>
    <row r="161" spans="1:10" x14ac:dyDescent="0.25">
      <c r="A161" s="74">
        <v>44435</v>
      </c>
      <c r="B161" s="75">
        <v>9.76</v>
      </c>
      <c r="C161" s="71">
        <v>8.25</v>
      </c>
      <c r="D161" s="71">
        <v>10.25</v>
      </c>
      <c r="E161" s="71">
        <v>9.25</v>
      </c>
      <c r="J161" s="46"/>
    </row>
    <row r="162" spans="1:10" x14ac:dyDescent="0.25">
      <c r="A162" s="74">
        <v>44439</v>
      </c>
      <c r="B162" s="75">
        <v>9.31</v>
      </c>
      <c r="C162" s="71">
        <v>8.25</v>
      </c>
      <c r="D162" s="71">
        <v>10.25</v>
      </c>
      <c r="E162" s="71">
        <v>9.25</v>
      </c>
      <c r="J162" s="46"/>
    </row>
    <row r="163" spans="1:10" x14ac:dyDescent="0.25">
      <c r="A163" s="74">
        <v>44440</v>
      </c>
      <c r="B163" s="75">
        <v>8.74</v>
      </c>
      <c r="C163" s="71">
        <v>8.25</v>
      </c>
      <c r="D163" s="71">
        <v>10.25</v>
      </c>
      <c r="E163" s="71">
        <v>9.25</v>
      </c>
      <c r="J163" s="46"/>
    </row>
    <row r="164" spans="1:10" x14ac:dyDescent="0.25">
      <c r="A164" s="74">
        <v>44441</v>
      </c>
      <c r="B164" s="75">
        <v>8.57</v>
      </c>
      <c r="C164" s="71">
        <v>8.25</v>
      </c>
      <c r="D164" s="71">
        <v>10.25</v>
      </c>
      <c r="E164" s="71">
        <v>9.25</v>
      </c>
      <c r="J164" s="46"/>
    </row>
    <row r="165" spans="1:10" x14ac:dyDescent="0.25">
      <c r="A165" s="74">
        <v>44442</v>
      </c>
      <c r="B165" s="75">
        <v>8.5399999999999991</v>
      </c>
      <c r="C165" s="71">
        <v>8.25</v>
      </c>
      <c r="D165" s="71">
        <v>10.25</v>
      </c>
      <c r="E165" s="71">
        <v>9.25</v>
      </c>
      <c r="J165" s="46"/>
    </row>
    <row r="166" spans="1:10" x14ac:dyDescent="0.25">
      <c r="A166" s="74">
        <v>44445</v>
      </c>
      <c r="B166" s="75">
        <v>8.4600000000000009</v>
      </c>
      <c r="C166" s="71">
        <v>8.25</v>
      </c>
      <c r="D166" s="71">
        <v>10.25</v>
      </c>
      <c r="E166" s="71">
        <v>9.25</v>
      </c>
      <c r="J166" s="46"/>
    </row>
    <row r="167" spans="1:10" x14ac:dyDescent="0.25">
      <c r="A167" s="74">
        <v>44446</v>
      </c>
      <c r="B167" s="75">
        <v>8.48</v>
      </c>
      <c r="C167" s="71">
        <v>8.25</v>
      </c>
      <c r="D167" s="71">
        <v>10.25</v>
      </c>
      <c r="E167" s="71">
        <v>9.25</v>
      </c>
      <c r="J167" s="46"/>
    </row>
    <row r="168" spans="1:10" x14ac:dyDescent="0.25">
      <c r="A168" s="74">
        <v>44447</v>
      </c>
      <c r="B168" s="75">
        <v>8.43</v>
      </c>
      <c r="C168" s="71">
        <v>8.25</v>
      </c>
      <c r="D168" s="71">
        <v>10.25</v>
      </c>
      <c r="E168" s="71">
        <v>9.25</v>
      </c>
      <c r="J168" s="46"/>
    </row>
    <row r="169" spans="1:10" x14ac:dyDescent="0.25">
      <c r="A169" s="74">
        <v>44448</v>
      </c>
      <c r="B169" s="75">
        <v>8.4</v>
      </c>
      <c r="C169" s="71">
        <v>8.25</v>
      </c>
      <c r="D169" s="71">
        <v>10.25</v>
      </c>
      <c r="E169" s="71">
        <v>9.25</v>
      </c>
      <c r="J169" s="46"/>
    </row>
    <row r="170" spans="1:10" x14ac:dyDescent="0.25">
      <c r="A170" s="74">
        <v>44449</v>
      </c>
      <c r="B170" s="75">
        <v>8.32</v>
      </c>
      <c r="C170" s="71">
        <v>8.25</v>
      </c>
      <c r="D170" s="71">
        <v>10.25</v>
      </c>
      <c r="E170" s="71">
        <v>9.25</v>
      </c>
      <c r="J170" s="46"/>
    </row>
    <row r="171" spans="1:10" x14ac:dyDescent="0.25">
      <c r="A171" s="74">
        <v>44452</v>
      </c>
      <c r="B171" s="75">
        <v>8.35</v>
      </c>
      <c r="C171" s="71">
        <v>8.25</v>
      </c>
      <c r="D171" s="71">
        <v>10.25</v>
      </c>
      <c r="E171" s="71">
        <v>9.25</v>
      </c>
      <c r="J171" s="46"/>
    </row>
    <row r="172" spans="1:10" x14ac:dyDescent="0.25">
      <c r="A172" s="74">
        <v>44453</v>
      </c>
      <c r="B172" s="75">
        <v>8.58</v>
      </c>
      <c r="C172" s="71">
        <v>8.5</v>
      </c>
      <c r="D172" s="71">
        <v>10.5</v>
      </c>
      <c r="E172" s="71">
        <v>9.5</v>
      </c>
      <c r="J172" s="46"/>
    </row>
    <row r="173" spans="1:10" x14ac:dyDescent="0.25">
      <c r="A173" s="74">
        <v>44454</v>
      </c>
      <c r="B173" s="75">
        <v>8.5399999999999991</v>
      </c>
      <c r="C173" s="71">
        <v>8.5</v>
      </c>
      <c r="D173" s="71">
        <v>10.5</v>
      </c>
      <c r="E173" s="71">
        <v>9.5</v>
      </c>
      <c r="J173" s="46"/>
    </row>
    <row r="174" spans="1:10" x14ac:dyDescent="0.25">
      <c r="A174" s="74">
        <v>44455</v>
      </c>
      <c r="B174" s="75">
        <v>8.58</v>
      </c>
      <c r="C174" s="71">
        <v>8.5</v>
      </c>
      <c r="D174" s="71">
        <v>10.5</v>
      </c>
      <c r="E174" s="71">
        <v>9.5</v>
      </c>
      <c r="J174" s="46"/>
    </row>
    <row r="175" spans="1:10" x14ac:dyDescent="0.25">
      <c r="A175" s="74">
        <v>44456</v>
      </c>
      <c r="B175" s="75">
        <v>8.6300000000000008</v>
      </c>
      <c r="C175" s="71">
        <v>8.5</v>
      </c>
      <c r="D175" s="71">
        <v>10.5</v>
      </c>
      <c r="E175" s="71">
        <v>9.5</v>
      </c>
      <c r="J175" s="46"/>
    </row>
    <row r="176" spans="1:10" x14ac:dyDescent="0.25">
      <c r="A176" s="74">
        <v>44459</v>
      </c>
      <c r="B176" s="75">
        <v>8.6999999999999993</v>
      </c>
      <c r="C176" s="71">
        <v>8.5</v>
      </c>
      <c r="D176" s="71">
        <v>10.5</v>
      </c>
      <c r="E176" s="71">
        <v>9.5</v>
      </c>
      <c r="J176" s="46"/>
    </row>
    <row r="177" spans="1:10" x14ac:dyDescent="0.25">
      <c r="A177" s="74">
        <v>44460</v>
      </c>
      <c r="B177" s="75">
        <v>8.8699999999999992</v>
      </c>
      <c r="C177" s="71">
        <v>8.5</v>
      </c>
      <c r="D177" s="71">
        <v>10.5</v>
      </c>
      <c r="E177" s="71">
        <v>9.5</v>
      </c>
      <c r="J177" s="46"/>
    </row>
    <row r="178" spans="1:10" x14ac:dyDescent="0.25">
      <c r="A178" s="74">
        <v>44461</v>
      </c>
      <c r="B178" s="75">
        <v>9.8800000000000008</v>
      </c>
      <c r="C178" s="71">
        <v>8.5</v>
      </c>
      <c r="D178" s="71">
        <v>10.5</v>
      </c>
      <c r="E178" s="71">
        <v>9.5</v>
      </c>
      <c r="J178" s="46"/>
    </row>
    <row r="179" spans="1:10" x14ac:dyDescent="0.25">
      <c r="A179" s="74">
        <v>44462</v>
      </c>
      <c r="B179" s="75">
        <v>10.23</v>
      </c>
      <c r="C179" s="71">
        <v>8.5</v>
      </c>
      <c r="D179" s="71">
        <v>10.5</v>
      </c>
      <c r="E179" s="71">
        <v>9.5</v>
      </c>
      <c r="J179" s="46"/>
    </row>
    <row r="180" spans="1:10" x14ac:dyDescent="0.25">
      <c r="A180" s="74">
        <v>44463</v>
      </c>
      <c r="B180" s="75">
        <v>9.89</v>
      </c>
      <c r="C180" s="71">
        <v>8.5</v>
      </c>
      <c r="D180" s="71">
        <v>10.5</v>
      </c>
      <c r="E180" s="71">
        <v>9.5</v>
      </c>
      <c r="J180" s="46"/>
    </row>
    <row r="181" spans="1:10" x14ac:dyDescent="0.25">
      <c r="A181" s="74">
        <v>44466</v>
      </c>
      <c r="B181" s="75">
        <v>9.9600000000000009</v>
      </c>
      <c r="C181" s="71">
        <v>8.5</v>
      </c>
      <c r="D181" s="71">
        <v>10.5</v>
      </c>
      <c r="E181" s="71">
        <v>9.5</v>
      </c>
      <c r="J181" s="46"/>
    </row>
    <row r="182" spans="1:10" x14ac:dyDescent="0.25">
      <c r="A182" s="74">
        <v>44467</v>
      </c>
      <c r="B182" s="75">
        <v>9.75</v>
      </c>
      <c r="C182" s="71">
        <v>8.5</v>
      </c>
      <c r="D182" s="71">
        <v>10.5</v>
      </c>
      <c r="E182" s="71">
        <v>9.5</v>
      </c>
      <c r="J182" s="46"/>
    </row>
    <row r="183" spans="1:10" x14ac:dyDescent="0.25">
      <c r="A183" s="74">
        <v>44468</v>
      </c>
      <c r="B183" s="75">
        <v>9.35</v>
      </c>
      <c r="C183" s="71">
        <v>8.5</v>
      </c>
      <c r="D183" s="71">
        <v>10.5</v>
      </c>
      <c r="E183" s="71">
        <v>9.5</v>
      </c>
      <c r="J183" s="46"/>
    </row>
    <row r="184" spans="1:10" x14ac:dyDescent="0.25">
      <c r="A184" s="74">
        <v>44469</v>
      </c>
      <c r="B184" s="75">
        <v>8.98</v>
      </c>
      <c r="C184" s="71">
        <v>8.5</v>
      </c>
      <c r="D184" s="71">
        <v>10.5</v>
      </c>
      <c r="E184" s="71">
        <v>9.5</v>
      </c>
      <c r="J184" s="46"/>
    </row>
    <row r="185" spans="1:10" x14ac:dyDescent="0.25">
      <c r="A185" s="74">
        <v>44470</v>
      </c>
      <c r="B185" s="75">
        <v>8.68</v>
      </c>
      <c r="C185" s="71">
        <v>8.5</v>
      </c>
      <c r="D185" s="71">
        <v>10.5</v>
      </c>
      <c r="E185" s="71">
        <v>9.5</v>
      </c>
      <c r="J185" s="46"/>
    </row>
    <row r="186" spans="1:10" x14ac:dyDescent="0.25">
      <c r="A186" s="74">
        <v>44473</v>
      </c>
      <c r="B186" s="75">
        <v>8.6</v>
      </c>
      <c r="C186" s="71">
        <v>8.5</v>
      </c>
      <c r="D186" s="71">
        <v>10.5</v>
      </c>
      <c r="E186" s="71">
        <v>9.5</v>
      </c>
      <c r="J186" s="46"/>
    </row>
    <row r="187" spans="1:10" x14ac:dyDescent="0.25">
      <c r="A187" s="74">
        <v>44474</v>
      </c>
      <c r="B187" s="75">
        <v>8.61</v>
      </c>
      <c r="C187" s="71">
        <v>8.5</v>
      </c>
      <c r="D187" s="71">
        <v>10.5</v>
      </c>
      <c r="E187" s="71">
        <v>9.5</v>
      </c>
      <c r="J187" s="46"/>
    </row>
    <row r="188" spans="1:10" x14ac:dyDescent="0.25">
      <c r="A188" s="74">
        <v>44475</v>
      </c>
      <c r="B188" s="75">
        <v>8.69</v>
      </c>
      <c r="C188" s="71">
        <v>8.5</v>
      </c>
      <c r="D188" s="71">
        <v>10.5</v>
      </c>
      <c r="E188" s="71">
        <v>9.5</v>
      </c>
      <c r="J188" s="46"/>
    </row>
    <row r="189" spans="1:10" x14ac:dyDescent="0.25">
      <c r="A189" s="74">
        <v>44476</v>
      </c>
      <c r="B189" s="75">
        <v>8.7100000000000009</v>
      </c>
      <c r="C189" s="71">
        <v>8.5</v>
      </c>
      <c r="D189" s="71">
        <v>10.5</v>
      </c>
      <c r="E189" s="71">
        <v>9.5</v>
      </c>
      <c r="J189" s="46"/>
    </row>
    <row r="190" spans="1:10" x14ac:dyDescent="0.25">
      <c r="A190" s="74">
        <v>44477</v>
      </c>
      <c r="B190" s="75">
        <v>8.7100000000000009</v>
      </c>
      <c r="C190" s="71">
        <v>8.5</v>
      </c>
      <c r="D190" s="71">
        <v>10.5</v>
      </c>
      <c r="E190" s="71">
        <v>9.5</v>
      </c>
      <c r="J190" s="46"/>
    </row>
    <row r="191" spans="1:10" x14ac:dyDescent="0.25">
      <c r="A191" s="74">
        <v>44480</v>
      </c>
      <c r="B191" s="75">
        <v>8.7100000000000009</v>
      </c>
      <c r="C191" s="71">
        <v>8.5</v>
      </c>
      <c r="D191" s="71">
        <v>10.5</v>
      </c>
      <c r="E191" s="71">
        <v>9.5</v>
      </c>
      <c r="J191" s="46"/>
    </row>
    <row r="192" spans="1:10" x14ac:dyDescent="0.25">
      <c r="A192" s="74">
        <v>44481</v>
      </c>
      <c r="B192" s="75">
        <v>8.7799999999999994</v>
      </c>
      <c r="C192" s="71">
        <v>8.5</v>
      </c>
      <c r="D192" s="71">
        <v>10.5</v>
      </c>
      <c r="E192" s="71">
        <v>9.5</v>
      </c>
      <c r="J192" s="46"/>
    </row>
    <row r="193" spans="1:10" x14ac:dyDescent="0.25">
      <c r="A193" s="74">
        <v>44482</v>
      </c>
      <c r="B193" s="75">
        <v>8.8699999999999992</v>
      </c>
      <c r="C193" s="71">
        <v>8.5</v>
      </c>
      <c r="D193" s="71">
        <v>10.5</v>
      </c>
      <c r="E193" s="71">
        <v>9.5</v>
      </c>
      <c r="J193" s="46"/>
    </row>
    <row r="194" spans="1:10" x14ac:dyDescent="0.25">
      <c r="A194" s="74">
        <v>44483</v>
      </c>
      <c r="B194" s="75">
        <v>8.92</v>
      </c>
      <c r="C194" s="71">
        <v>8.5</v>
      </c>
      <c r="D194" s="71">
        <v>10.5</v>
      </c>
      <c r="E194" s="71">
        <v>9.5</v>
      </c>
      <c r="J194" s="46"/>
    </row>
    <row r="195" spans="1:10" x14ac:dyDescent="0.25">
      <c r="A195" s="74">
        <v>44484</v>
      </c>
      <c r="B195" s="75">
        <v>8.91</v>
      </c>
      <c r="C195" s="71">
        <v>8.5</v>
      </c>
      <c r="D195" s="71">
        <v>10.5</v>
      </c>
      <c r="E195" s="71">
        <v>9.5</v>
      </c>
      <c r="J195" s="46"/>
    </row>
    <row r="196" spans="1:10" x14ac:dyDescent="0.25">
      <c r="A196" s="74">
        <v>44487</v>
      </c>
      <c r="B196" s="75">
        <v>8.8800000000000008</v>
      </c>
      <c r="C196" s="71">
        <v>8.5</v>
      </c>
      <c r="D196" s="71">
        <v>10.5</v>
      </c>
      <c r="E196" s="71">
        <v>9.5</v>
      </c>
      <c r="J196" s="46"/>
    </row>
    <row r="197" spans="1:10" x14ac:dyDescent="0.25">
      <c r="A197" s="74">
        <v>44488</v>
      </c>
      <c r="B197" s="75">
        <v>8.86</v>
      </c>
      <c r="C197" s="71">
        <v>8.5</v>
      </c>
      <c r="D197" s="71">
        <v>10.5</v>
      </c>
      <c r="E197" s="71">
        <v>9.5</v>
      </c>
      <c r="J197" s="46"/>
    </row>
    <row r="198" spans="1:10" x14ac:dyDescent="0.25">
      <c r="A198" s="74">
        <v>44489</v>
      </c>
      <c r="B198" s="75">
        <v>8.89</v>
      </c>
      <c r="C198" s="71">
        <v>8.5</v>
      </c>
      <c r="D198" s="71">
        <v>10.5</v>
      </c>
      <c r="E198" s="71">
        <v>9.5</v>
      </c>
      <c r="J198" s="46"/>
    </row>
    <row r="199" spans="1:10" x14ac:dyDescent="0.25">
      <c r="A199" s="74">
        <v>44490</v>
      </c>
      <c r="B199" s="75">
        <v>8.8699999999999992</v>
      </c>
      <c r="C199" s="71">
        <v>8.5</v>
      </c>
      <c r="D199" s="71">
        <v>10.5</v>
      </c>
      <c r="E199" s="71">
        <v>9.5</v>
      </c>
      <c r="J199" s="46"/>
    </row>
    <row r="200" spans="1:10" x14ac:dyDescent="0.25">
      <c r="A200" s="74">
        <v>44491</v>
      </c>
      <c r="B200" s="75">
        <v>8.91</v>
      </c>
      <c r="C200" s="71">
        <v>8.5</v>
      </c>
      <c r="D200" s="71">
        <v>10.5</v>
      </c>
      <c r="E200" s="71">
        <v>9.5</v>
      </c>
      <c r="J200" s="46"/>
    </row>
    <row r="201" spans="1:10" x14ac:dyDescent="0.25">
      <c r="A201" s="74">
        <v>44494</v>
      </c>
      <c r="B201" s="75">
        <v>8.99</v>
      </c>
      <c r="C201" s="71">
        <v>8.5</v>
      </c>
      <c r="D201" s="71">
        <v>10.5</v>
      </c>
      <c r="E201" s="71">
        <v>9.5</v>
      </c>
      <c r="J201" s="46"/>
    </row>
    <row r="202" spans="1:10" x14ac:dyDescent="0.25">
      <c r="A202" s="74">
        <v>44495</v>
      </c>
      <c r="B202" s="75">
        <v>9.65</v>
      </c>
      <c r="C202" s="71">
        <v>8.75</v>
      </c>
      <c r="D202" s="71">
        <v>10.75</v>
      </c>
      <c r="E202" s="71">
        <v>9.75</v>
      </c>
      <c r="J202" s="46"/>
    </row>
    <row r="203" spans="1:10" x14ac:dyDescent="0.25">
      <c r="A203" s="74">
        <v>44496</v>
      </c>
      <c r="B203" s="75">
        <v>10.07</v>
      </c>
      <c r="C203" s="71">
        <v>8.75</v>
      </c>
      <c r="D203" s="71">
        <v>10.75</v>
      </c>
      <c r="E203" s="71">
        <v>9.75</v>
      </c>
      <c r="J203" s="46"/>
    </row>
    <row r="204" spans="1:10" x14ac:dyDescent="0.25">
      <c r="A204" s="74">
        <v>44497</v>
      </c>
      <c r="B204" s="75">
        <v>10</v>
      </c>
      <c r="C204" s="71">
        <v>8.75</v>
      </c>
      <c r="D204" s="71">
        <v>10.75</v>
      </c>
      <c r="E204" s="71">
        <v>9.75</v>
      </c>
      <c r="J204" s="46"/>
    </row>
    <row r="205" spans="1:10" x14ac:dyDescent="0.25">
      <c r="A205" s="74">
        <v>44498</v>
      </c>
      <c r="B205" s="75">
        <v>10.4</v>
      </c>
      <c r="C205" s="71">
        <v>8.75</v>
      </c>
      <c r="D205" s="71">
        <v>10.75</v>
      </c>
      <c r="E205" s="71">
        <v>9.75</v>
      </c>
      <c r="J205" s="46"/>
    </row>
    <row r="206" spans="1:10" x14ac:dyDescent="0.25">
      <c r="A206" s="74">
        <v>44501</v>
      </c>
      <c r="B206" s="75">
        <v>9.6999999999999993</v>
      </c>
      <c r="C206" s="71">
        <v>8.75</v>
      </c>
      <c r="D206" s="71">
        <v>10.75</v>
      </c>
      <c r="E206" s="71">
        <v>9.75</v>
      </c>
      <c r="J206" s="46"/>
    </row>
    <row r="207" spans="1:10" x14ac:dyDescent="0.25">
      <c r="A207" s="74">
        <v>44502</v>
      </c>
      <c r="B207" s="75">
        <v>9.44</v>
      </c>
      <c r="C207" s="71">
        <v>8.75</v>
      </c>
      <c r="D207" s="71">
        <v>10.75</v>
      </c>
      <c r="E207" s="71">
        <v>9.75</v>
      </c>
      <c r="J207" s="46"/>
    </row>
    <row r="208" spans="1:10" x14ac:dyDescent="0.25">
      <c r="A208" s="74">
        <v>44503</v>
      </c>
      <c r="B208" s="75">
        <v>8.8699999999999992</v>
      </c>
      <c r="C208" s="71">
        <v>8.75</v>
      </c>
      <c r="D208" s="71">
        <v>10.75</v>
      </c>
      <c r="E208" s="71">
        <v>9.75</v>
      </c>
      <c r="J208" s="46"/>
    </row>
    <row r="209" spans="1:10" x14ac:dyDescent="0.25">
      <c r="A209" s="74">
        <v>44504</v>
      </c>
      <c r="B209" s="75">
        <v>8.7799999999999994</v>
      </c>
      <c r="C209" s="71">
        <v>8.75</v>
      </c>
      <c r="D209" s="71">
        <v>10.75</v>
      </c>
      <c r="E209" s="71">
        <v>9.75</v>
      </c>
      <c r="J209" s="46"/>
    </row>
    <row r="210" spans="1:10" x14ac:dyDescent="0.25">
      <c r="A210" s="74">
        <v>44505</v>
      </c>
      <c r="B210" s="75">
        <v>8.77</v>
      </c>
      <c r="C210" s="71">
        <v>8.75</v>
      </c>
      <c r="D210" s="71">
        <v>10.75</v>
      </c>
      <c r="E210" s="71">
        <v>9.75</v>
      </c>
      <c r="J210" s="46"/>
    </row>
    <row r="211" spans="1:10" x14ac:dyDescent="0.25">
      <c r="A211" s="74">
        <v>44508</v>
      </c>
      <c r="B211" s="75">
        <v>8.7899999999999991</v>
      </c>
      <c r="C211" s="71">
        <v>8.75</v>
      </c>
      <c r="D211" s="71">
        <v>10.75</v>
      </c>
      <c r="E211" s="71">
        <v>9.75</v>
      </c>
      <c r="J211" s="46"/>
    </row>
    <row r="212" spans="1:10" x14ac:dyDescent="0.25">
      <c r="A212" s="74">
        <v>44509</v>
      </c>
      <c r="B212" s="75">
        <v>8.7899999999999991</v>
      </c>
      <c r="C212" s="71">
        <v>8.75</v>
      </c>
      <c r="D212" s="71">
        <v>10.75</v>
      </c>
      <c r="E212" s="71">
        <v>9.75</v>
      </c>
      <c r="J212" s="46"/>
    </row>
    <row r="213" spans="1:10" x14ac:dyDescent="0.25">
      <c r="A213" s="74">
        <v>44510</v>
      </c>
      <c r="B213" s="75">
        <v>8.86</v>
      </c>
      <c r="C213" s="71">
        <v>8.75</v>
      </c>
      <c r="D213" s="71">
        <v>10.75</v>
      </c>
      <c r="E213" s="71">
        <v>9.75</v>
      </c>
      <c r="J213" s="46"/>
    </row>
    <row r="214" spans="1:10" x14ac:dyDescent="0.25">
      <c r="A214" s="74">
        <v>44511</v>
      </c>
      <c r="B214" s="75">
        <v>9</v>
      </c>
      <c r="C214" s="71">
        <v>8.75</v>
      </c>
      <c r="D214" s="71">
        <v>10.75</v>
      </c>
      <c r="E214" s="71">
        <v>9.75</v>
      </c>
      <c r="J214" s="46"/>
    </row>
    <row r="215" spans="1:10" x14ac:dyDescent="0.25">
      <c r="A215" s="74">
        <v>44512</v>
      </c>
      <c r="B215" s="75">
        <v>9.25</v>
      </c>
      <c r="C215" s="71">
        <v>8.75</v>
      </c>
      <c r="D215" s="71">
        <v>10.75</v>
      </c>
      <c r="E215" s="71">
        <v>9.75</v>
      </c>
      <c r="J215" s="46"/>
    </row>
    <row r="216" spans="1:10" x14ac:dyDescent="0.25">
      <c r="A216" s="74">
        <v>44515</v>
      </c>
      <c r="B216" s="75">
        <v>9.08</v>
      </c>
      <c r="C216" s="71">
        <v>8.75</v>
      </c>
      <c r="D216" s="71">
        <v>10.75</v>
      </c>
      <c r="E216" s="71">
        <v>9.75</v>
      </c>
      <c r="J216" s="46"/>
    </row>
    <row r="217" spans="1:10" x14ac:dyDescent="0.25">
      <c r="A217" s="74">
        <v>44516</v>
      </c>
      <c r="B217" s="75">
        <v>9.0500000000000007</v>
      </c>
      <c r="C217" s="71">
        <v>8.75</v>
      </c>
      <c r="D217" s="71">
        <v>10.75</v>
      </c>
      <c r="E217" s="71">
        <v>9.75</v>
      </c>
      <c r="J217" s="46"/>
    </row>
    <row r="218" spans="1:10" x14ac:dyDescent="0.25">
      <c r="A218" s="74">
        <v>44517</v>
      </c>
      <c r="B218" s="75">
        <v>9.06</v>
      </c>
      <c r="C218" s="71">
        <v>8.75</v>
      </c>
      <c r="D218" s="71">
        <v>10.75</v>
      </c>
      <c r="E218" s="71">
        <v>9.75</v>
      </c>
      <c r="J218" s="46"/>
    </row>
    <row r="219" spans="1:10" x14ac:dyDescent="0.25">
      <c r="A219" s="74">
        <v>44518</v>
      </c>
      <c r="B219" s="75">
        <v>8.98</v>
      </c>
      <c r="C219" s="71">
        <v>8.75</v>
      </c>
      <c r="D219" s="71">
        <v>10.75</v>
      </c>
      <c r="E219" s="71">
        <v>9.75</v>
      </c>
      <c r="J219" s="46"/>
    </row>
    <row r="220" spans="1:10" x14ac:dyDescent="0.25">
      <c r="A220" s="74">
        <v>44519</v>
      </c>
      <c r="B220" s="75">
        <v>8.9600000000000009</v>
      </c>
      <c r="C220" s="71">
        <v>8.75</v>
      </c>
      <c r="D220" s="71">
        <v>10.75</v>
      </c>
      <c r="E220" s="71">
        <v>9.75</v>
      </c>
      <c r="J220" s="46"/>
    </row>
    <row r="221" spans="1:10" x14ac:dyDescent="0.25">
      <c r="A221" s="74">
        <v>44522</v>
      </c>
      <c r="B221" s="75">
        <v>8.9600000000000009</v>
      </c>
      <c r="C221" s="71">
        <v>8.75</v>
      </c>
      <c r="D221" s="71">
        <v>10.75</v>
      </c>
      <c r="E221" s="71">
        <v>9.75</v>
      </c>
      <c r="J221" s="46"/>
    </row>
    <row r="222" spans="1:10" x14ac:dyDescent="0.25">
      <c r="A222" s="74">
        <v>44523</v>
      </c>
      <c r="B222" s="75">
        <v>9.31</v>
      </c>
      <c r="C222" s="71">
        <v>8.75</v>
      </c>
      <c r="D222" s="71">
        <v>10.75</v>
      </c>
      <c r="E222" s="71">
        <v>9.75</v>
      </c>
      <c r="J222" s="46"/>
    </row>
    <row r="223" spans="1:10" x14ac:dyDescent="0.25">
      <c r="A223" s="74">
        <v>44524</v>
      </c>
      <c r="B223" s="75">
        <v>10.39</v>
      </c>
      <c r="C223" s="71">
        <v>8.75</v>
      </c>
      <c r="D223" s="71">
        <v>10.75</v>
      </c>
      <c r="E223" s="71">
        <v>9.75</v>
      </c>
      <c r="J223" s="46"/>
    </row>
    <row r="224" spans="1:10" x14ac:dyDescent="0.25">
      <c r="A224" s="74">
        <v>44525</v>
      </c>
      <c r="B224" s="75">
        <v>10.47</v>
      </c>
      <c r="C224" s="71">
        <v>8.75</v>
      </c>
      <c r="D224" s="71">
        <v>10.75</v>
      </c>
      <c r="E224" s="71">
        <v>9.75</v>
      </c>
      <c r="J224" s="46"/>
    </row>
    <row r="225" spans="1:10" x14ac:dyDescent="0.25">
      <c r="A225" s="74">
        <v>44526</v>
      </c>
      <c r="B225" s="75">
        <v>10.56</v>
      </c>
      <c r="C225" s="71">
        <v>8.75</v>
      </c>
      <c r="D225" s="71">
        <v>10.75</v>
      </c>
      <c r="E225" s="71">
        <v>9.75</v>
      </c>
      <c r="J225" s="46"/>
    </row>
    <row r="226" spans="1:10" x14ac:dyDescent="0.25">
      <c r="A226" s="74">
        <v>44529</v>
      </c>
      <c r="B226" s="75">
        <v>10.25</v>
      </c>
      <c r="C226" s="71">
        <v>8.75</v>
      </c>
      <c r="D226" s="71">
        <v>10.75</v>
      </c>
      <c r="E226" s="71">
        <v>9.75</v>
      </c>
      <c r="J226" s="46"/>
    </row>
    <row r="227" spans="1:10" x14ac:dyDescent="0.25">
      <c r="A227" s="74">
        <v>44530</v>
      </c>
      <c r="B227" s="75">
        <v>10.57</v>
      </c>
      <c r="C227" s="71">
        <v>8.75</v>
      </c>
      <c r="D227" s="71">
        <v>10.75</v>
      </c>
      <c r="E227" s="71">
        <v>9.75</v>
      </c>
      <c r="J227" s="46"/>
    </row>
    <row r="228" spans="1:10" x14ac:dyDescent="0.25">
      <c r="A228" s="74">
        <v>44532</v>
      </c>
      <c r="B228" s="75">
        <v>10.55</v>
      </c>
      <c r="C228" s="71">
        <v>8.75</v>
      </c>
      <c r="D228" s="71">
        <v>10.75</v>
      </c>
      <c r="E228" s="71">
        <v>9.75</v>
      </c>
      <c r="J228" s="46"/>
    </row>
    <row r="229" spans="1:10" s="37" customFormat="1" x14ac:dyDescent="0.25">
      <c r="A229" s="74">
        <v>44533</v>
      </c>
      <c r="B229" s="75">
        <v>10.64</v>
      </c>
      <c r="C229" s="71">
        <v>8.75</v>
      </c>
      <c r="D229" s="71">
        <v>10.75</v>
      </c>
      <c r="E229" s="71">
        <v>9.75</v>
      </c>
      <c r="J229" s="46"/>
    </row>
    <row r="230" spans="1:10" s="37" customFormat="1" x14ac:dyDescent="0.25">
      <c r="A230" s="74">
        <v>44536</v>
      </c>
      <c r="B230" s="75">
        <v>10.67</v>
      </c>
      <c r="C230" s="71">
        <v>8.75</v>
      </c>
      <c r="D230" s="71">
        <v>10.75</v>
      </c>
      <c r="E230" s="71">
        <v>9.75</v>
      </c>
      <c r="J230" s="46"/>
    </row>
    <row r="231" spans="1:10" s="37" customFormat="1" x14ac:dyDescent="0.25">
      <c r="A231" s="74">
        <v>44537</v>
      </c>
      <c r="B231" s="75">
        <v>10.62</v>
      </c>
      <c r="C231" s="71">
        <v>8.75</v>
      </c>
      <c r="D231" s="71">
        <v>10.75</v>
      </c>
      <c r="E231" s="71">
        <v>9.75</v>
      </c>
      <c r="J231" s="46"/>
    </row>
    <row r="232" spans="1:10" s="37" customFormat="1" x14ac:dyDescent="0.25">
      <c r="A232" s="74">
        <v>44538</v>
      </c>
      <c r="B232" s="75">
        <v>10.62</v>
      </c>
      <c r="C232" s="71">
        <v>8.75</v>
      </c>
      <c r="D232" s="71">
        <v>10.75</v>
      </c>
      <c r="E232" s="71">
        <v>9.75</v>
      </c>
      <c r="J232" s="46"/>
    </row>
    <row r="233" spans="1:10" s="37" customFormat="1" x14ac:dyDescent="0.25">
      <c r="A233" s="74">
        <v>44539</v>
      </c>
      <c r="B233" s="75">
        <v>10.66</v>
      </c>
      <c r="C233" s="71">
        <v>8.75</v>
      </c>
      <c r="D233" s="71">
        <v>10.75</v>
      </c>
      <c r="E233" s="71">
        <v>9.75</v>
      </c>
      <c r="J233" s="46"/>
    </row>
    <row r="234" spans="1:10" s="37" customFormat="1" x14ac:dyDescent="0.25">
      <c r="A234" s="74">
        <v>44540</v>
      </c>
      <c r="B234" s="75">
        <v>10.69</v>
      </c>
      <c r="C234" s="71">
        <v>8.75</v>
      </c>
      <c r="D234" s="71">
        <v>10.75</v>
      </c>
      <c r="E234" s="71">
        <v>9.75</v>
      </c>
      <c r="J234" s="46"/>
    </row>
    <row r="235" spans="1:10" s="37" customFormat="1" x14ac:dyDescent="0.25">
      <c r="A235" s="74">
        <v>44543</v>
      </c>
      <c r="B235" s="75">
        <v>10.66</v>
      </c>
      <c r="C235" s="71">
        <v>8.75</v>
      </c>
      <c r="D235" s="71">
        <v>10.75</v>
      </c>
      <c r="E235" s="71">
        <v>9.75</v>
      </c>
      <c r="J235" s="46"/>
    </row>
    <row r="236" spans="1:10" s="37" customFormat="1" x14ac:dyDescent="0.25">
      <c r="A236" s="74">
        <v>44544</v>
      </c>
      <c r="B236" s="75">
        <v>10.71</v>
      </c>
      <c r="C236" s="71">
        <v>8.75</v>
      </c>
      <c r="D236" s="71">
        <v>10.75</v>
      </c>
      <c r="E236" s="71">
        <v>9.75</v>
      </c>
      <c r="J236" s="46"/>
    </row>
    <row r="237" spans="1:10" s="37" customFormat="1" x14ac:dyDescent="0.25">
      <c r="A237" s="74">
        <v>44545</v>
      </c>
      <c r="B237" s="75">
        <v>10.63</v>
      </c>
      <c r="C237" s="71">
        <v>8.75</v>
      </c>
      <c r="D237" s="71">
        <v>10.75</v>
      </c>
      <c r="E237" s="71">
        <v>9.75</v>
      </c>
      <c r="J237" s="46"/>
    </row>
    <row r="238" spans="1:10" s="37" customFormat="1" x14ac:dyDescent="0.25">
      <c r="A238" s="74">
        <v>44550</v>
      </c>
      <c r="B238" s="75">
        <v>10.59</v>
      </c>
      <c r="C238" s="71">
        <v>8.75</v>
      </c>
      <c r="D238" s="71">
        <v>10.75</v>
      </c>
      <c r="E238" s="71">
        <v>9.75</v>
      </c>
      <c r="J238" s="46"/>
    </row>
    <row r="239" spans="1:10" s="37" customFormat="1" x14ac:dyDescent="0.25">
      <c r="A239" s="74">
        <v>44551</v>
      </c>
      <c r="B239" s="75">
        <v>10.62</v>
      </c>
      <c r="C239" s="71">
        <v>8.75</v>
      </c>
      <c r="D239" s="71">
        <v>10.75</v>
      </c>
      <c r="E239" s="71">
        <v>9.75</v>
      </c>
      <c r="J239" s="46"/>
    </row>
    <row r="240" spans="1:10" s="37" customFormat="1" x14ac:dyDescent="0.25">
      <c r="A240" s="74">
        <v>44552</v>
      </c>
      <c r="B240" s="75">
        <v>10.36</v>
      </c>
      <c r="C240" s="71">
        <v>8.75</v>
      </c>
      <c r="D240" s="71">
        <v>10.75</v>
      </c>
      <c r="E240" s="71">
        <v>9.75</v>
      </c>
      <c r="J240" s="46"/>
    </row>
    <row r="241" spans="1:10" s="37" customFormat="1" x14ac:dyDescent="0.25">
      <c r="A241" s="74">
        <v>44553</v>
      </c>
      <c r="B241" s="75">
        <v>10.11</v>
      </c>
      <c r="C241" s="71">
        <v>8.75</v>
      </c>
      <c r="D241" s="71">
        <v>10.75</v>
      </c>
      <c r="E241" s="71">
        <v>9.75</v>
      </c>
      <c r="J241" s="46"/>
    </row>
    <row r="242" spans="1:10" s="37" customFormat="1" x14ac:dyDescent="0.25">
      <c r="A242" s="74">
        <v>44554</v>
      </c>
      <c r="B242" s="75">
        <v>9.8800000000000008</v>
      </c>
      <c r="C242" s="71">
        <v>8.75</v>
      </c>
      <c r="D242" s="71">
        <v>10.75</v>
      </c>
      <c r="E242" s="71">
        <v>9.75</v>
      </c>
      <c r="J242" s="46"/>
    </row>
    <row r="243" spans="1:10" s="37" customFormat="1" x14ac:dyDescent="0.25">
      <c r="A243" s="74">
        <v>44557</v>
      </c>
      <c r="B243" s="75">
        <v>10.16</v>
      </c>
      <c r="C243" s="71">
        <v>8.75</v>
      </c>
      <c r="D243" s="71">
        <v>10.75</v>
      </c>
      <c r="E243" s="71">
        <v>9.75</v>
      </c>
      <c r="J243" s="46"/>
    </row>
    <row r="244" spans="1:10" s="37" customFormat="1" x14ac:dyDescent="0.25">
      <c r="A244" s="74">
        <v>44558</v>
      </c>
      <c r="B244" s="75">
        <v>10.15</v>
      </c>
      <c r="C244" s="71">
        <v>8.75</v>
      </c>
      <c r="D244" s="71">
        <v>10.75</v>
      </c>
      <c r="E244" s="71">
        <v>9.75</v>
      </c>
      <c r="J244" s="46"/>
    </row>
    <row r="245" spans="1:10" s="37" customFormat="1" x14ac:dyDescent="0.25">
      <c r="A245" s="74">
        <v>44559</v>
      </c>
      <c r="B245" s="75">
        <v>10.48</v>
      </c>
      <c r="C245" s="71">
        <v>8.75</v>
      </c>
      <c r="D245" s="71">
        <v>10.75</v>
      </c>
      <c r="E245" s="71">
        <v>9.75</v>
      </c>
      <c r="J245" s="46"/>
    </row>
    <row r="246" spans="1:10" s="37" customFormat="1" x14ac:dyDescent="0.25">
      <c r="A246" s="74">
        <v>44560</v>
      </c>
      <c r="B246" s="75">
        <v>10.61</v>
      </c>
      <c r="C246" s="71">
        <v>8.75</v>
      </c>
      <c r="D246" s="71">
        <v>10.75</v>
      </c>
      <c r="E246" s="71">
        <v>9.75</v>
      </c>
      <c r="J246" s="46"/>
    </row>
    <row r="247" spans="1:10" s="37" customFormat="1" x14ac:dyDescent="0.25">
      <c r="A247" s="74">
        <v>44561</v>
      </c>
      <c r="B247" s="75">
        <v>10.56</v>
      </c>
      <c r="C247" s="71">
        <v>8.75</v>
      </c>
      <c r="D247" s="71">
        <v>10.75</v>
      </c>
      <c r="E247" s="71">
        <v>9.75</v>
      </c>
      <c r="J247" s="46"/>
    </row>
    <row r="248" spans="1:10" s="37" customFormat="1" x14ac:dyDescent="0.25">
      <c r="A248" s="74">
        <v>44566</v>
      </c>
      <c r="B248" s="75">
        <v>9.9700000000000006</v>
      </c>
      <c r="C248" s="71">
        <v>8.75</v>
      </c>
      <c r="D248" s="71">
        <v>10.75</v>
      </c>
      <c r="E248" s="71">
        <v>9.75</v>
      </c>
      <c r="J248" s="46"/>
    </row>
    <row r="249" spans="1:10" s="37" customFormat="1" x14ac:dyDescent="0.25">
      <c r="A249" s="74">
        <v>44571</v>
      </c>
      <c r="B249" s="75">
        <v>10.35</v>
      </c>
      <c r="C249" s="71">
        <v>8.75</v>
      </c>
      <c r="D249" s="71">
        <v>10.75</v>
      </c>
      <c r="E249" s="71">
        <v>9.75</v>
      </c>
      <c r="J249" s="46"/>
    </row>
    <row r="250" spans="1:10" s="37" customFormat="1" x14ac:dyDescent="0.25">
      <c r="A250" s="74">
        <v>44572</v>
      </c>
      <c r="B250" s="75">
        <v>9.99</v>
      </c>
      <c r="C250" s="71">
        <v>8.75</v>
      </c>
      <c r="D250" s="71">
        <v>10.75</v>
      </c>
      <c r="E250" s="71">
        <v>9.75</v>
      </c>
      <c r="J250" s="46"/>
    </row>
    <row r="251" spans="1:10" s="37" customFormat="1" x14ac:dyDescent="0.25">
      <c r="A251" s="74">
        <v>44573</v>
      </c>
      <c r="B251" s="75">
        <v>9.7100000000000009</v>
      </c>
      <c r="C251" s="71">
        <v>8.75</v>
      </c>
      <c r="D251" s="71">
        <v>10.75</v>
      </c>
      <c r="E251" s="71">
        <v>9.75</v>
      </c>
      <c r="J251" s="46"/>
    </row>
    <row r="252" spans="1:10" s="37" customFormat="1" x14ac:dyDescent="0.25">
      <c r="A252" s="74">
        <v>44574</v>
      </c>
      <c r="B252" s="75">
        <v>9.6199999999999992</v>
      </c>
      <c r="C252" s="71">
        <v>8.75</v>
      </c>
      <c r="D252" s="71">
        <v>10.75</v>
      </c>
      <c r="E252" s="71">
        <v>9.75</v>
      </c>
      <c r="J252" s="46"/>
    </row>
    <row r="253" spans="1:10" s="37" customFormat="1" x14ac:dyDescent="0.25">
      <c r="A253" s="74">
        <v>44575</v>
      </c>
      <c r="B253" s="75">
        <v>9.4700000000000006</v>
      </c>
      <c r="C253" s="71">
        <v>8.75</v>
      </c>
      <c r="D253" s="71">
        <v>10.75</v>
      </c>
      <c r="E253" s="71">
        <v>9.75</v>
      </c>
      <c r="J253" s="46"/>
    </row>
    <row r="254" spans="1:10" s="37" customFormat="1" x14ac:dyDescent="0.25">
      <c r="A254" s="74">
        <v>44578</v>
      </c>
      <c r="B254" s="75">
        <v>9.3800000000000008</v>
      </c>
      <c r="C254" s="71">
        <v>8.75</v>
      </c>
      <c r="D254" s="71">
        <v>10.75</v>
      </c>
      <c r="E254" s="71">
        <v>9.75</v>
      </c>
      <c r="J254" s="46"/>
    </row>
    <row r="255" spans="1:10" s="37" customFormat="1" x14ac:dyDescent="0.25">
      <c r="A255" s="74">
        <v>44579</v>
      </c>
      <c r="B255" s="75">
        <v>9.6</v>
      </c>
      <c r="C255" s="71">
        <v>8.75</v>
      </c>
      <c r="D255" s="71">
        <v>10.75</v>
      </c>
      <c r="E255" s="71">
        <v>9.75</v>
      </c>
      <c r="J255" s="46"/>
    </row>
    <row r="256" spans="1:10" s="37" customFormat="1" x14ac:dyDescent="0.25">
      <c r="A256" s="74">
        <v>44580</v>
      </c>
      <c r="B256" s="75">
        <v>10.15</v>
      </c>
      <c r="C256" s="71">
        <v>8.75</v>
      </c>
      <c r="D256" s="71">
        <v>10.75</v>
      </c>
      <c r="E256" s="71">
        <v>9.75</v>
      </c>
      <c r="J256" s="46"/>
    </row>
    <row r="257" spans="1:10" s="37" customFormat="1" x14ac:dyDescent="0.25">
      <c r="A257" s="74">
        <v>44581</v>
      </c>
      <c r="B257" s="75">
        <v>10.46</v>
      </c>
      <c r="C257" s="71">
        <v>8.75</v>
      </c>
      <c r="D257" s="71">
        <v>10.75</v>
      </c>
      <c r="E257" s="71">
        <v>9.75</v>
      </c>
      <c r="J257" s="46"/>
    </row>
    <row r="258" spans="1:10" s="37" customFormat="1" x14ac:dyDescent="0.25">
      <c r="A258" s="74">
        <v>44582</v>
      </c>
      <c r="B258" s="75">
        <v>10.54</v>
      </c>
      <c r="C258" s="71">
        <v>8.75</v>
      </c>
      <c r="D258" s="71">
        <v>10.75</v>
      </c>
      <c r="E258" s="71">
        <v>9.75</v>
      </c>
      <c r="J258" s="46"/>
    </row>
    <row r="259" spans="1:10" s="37" customFormat="1" x14ac:dyDescent="0.25">
      <c r="A259" s="74">
        <v>44585</v>
      </c>
      <c r="B259" s="75">
        <v>10.51</v>
      </c>
      <c r="C259" s="71">
        <v>9.25</v>
      </c>
      <c r="D259" s="71">
        <v>11.25</v>
      </c>
      <c r="E259" s="71">
        <v>9.75</v>
      </c>
      <c r="J259" s="46"/>
    </row>
    <row r="260" spans="1:10" s="37" customFormat="1" x14ac:dyDescent="0.25">
      <c r="A260" s="74">
        <v>44586</v>
      </c>
      <c r="B260" s="75">
        <v>11.03</v>
      </c>
      <c r="C260" s="71">
        <v>9.25</v>
      </c>
      <c r="D260" s="71">
        <v>11.25</v>
      </c>
      <c r="E260" s="71">
        <v>10.25</v>
      </c>
      <c r="J260" s="46"/>
    </row>
    <row r="261" spans="1:10" s="37" customFormat="1" x14ac:dyDescent="0.25">
      <c r="A261" s="74">
        <v>44587</v>
      </c>
      <c r="B261" s="75">
        <v>11.05</v>
      </c>
      <c r="C261" s="71">
        <v>9.25</v>
      </c>
      <c r="D261" s="71">
        <v>11.25</v>
      </c>
      <c r="E261" s="71">
        <v>10.25</v>
      </c>
      <c r="J261" s="46"/>
    </row>
    <row r="262" spans="1:10" s="37" customFormat="1" x14ac:dyDescent="0.25">
      <c r="A262" s="74">
        <v>44588</v>
      </c>
      <c r="B262" s="75">
        <v>11.04</v>
      </c>
      <c r="C262" s="71">
        <v>9.25</v>
      </c>
      <c r="D262" s="71">
        <v>11.25</v>
      </c>
      <c r="E262" s="71">
        <v>10.25</v>
      </c>
      <c r="J262" s="46"/>
    </row>
    <row r="263" spans="1:10" s="37" customFormat="1" x14ac:dyDescent="0.25">
      <c r="A263" s="74">
        <v>44589</v>
      </c>
      <c r="B263" s="75">
        <v>10.99</v>
      </c>
      <c r="C263" s="71">
        <v>9.25</v>
      </c>
      <c r="D263" s="71">
        <v>11.25</v>
      </c>
      <c r="E263" s="71">
        <v>10.25</v>
      </c>
      <c r="J263" s="46"/>
    </row>
    <row r="264" spans="1:10" s="37" customFormat="1" x14ac:dyDescent="0.25">
      <c r="A264" s="74">
        <v>44592</v>
      </c>
      <c r="B264" s="75">
        <v>11.02</v>
      </c>
      <c r="C264" s="71">
        <v>9.25</v>
      </c>
      <c r="D264" s="71">
        <v>11.25</v>
      </c>
      <c r="E264" s="71">
        <v>10.25</v>
      </c>
      <c r="J264" s="46"/>
    </row>
    <row r="265" spans="1:10" s="37" customFormat="1" x14ac:dyDescent="0.25">
      <c r="A265" s="74">
        <v>44593</v>
      </c>
      <c r="B265" s="75">
        <v>11.03</v>
      </c>
      <c r="C265" s="71">
        <v>9.25</v>
      </c>
      <c r="D265" s="71">
        <v>11.25</v>
      </c>
      <c r="E265" s="71">
        <v>10.25</v>
      </c>
      <c r="J265" s="46"/>
    </row>
    <row r="266" spans="1:10" s="37" customFormat="1" x14ac:dyDescent="0.25">
      <c r="A266" s="74">
        <v>44594</v>
      </c>
      <c r="B266" s="75">
        <v>11.08</v>
      </c>
      <c r="C266" s="71">
        <v>9.25</v>
      </c>
      <c r="D266" s="71">
        <v>11.25</v>
      </c>
      <c r="E266" s="71">
        <v>10.25</v>
      </c>
      <c r="J266" s="46"/>
    </row>
    <row r="267" spans="1:10" s="37" customFormat="1" x14ac:dyDescent="0.25">
      <c r="A267" s="74">
        <v>44595</v>
      </c>
      <c r="B267" s="75">
        <v>11.03</v>
      </c>
      <c r="C267" s="71">
        <v>9.25</v>
      </c>
      <c r="D267" s="71">
        <v>11.25</v>
      </c>
      <c r="E267" s="71">
        <v>10.25</v>
      </c>
      <c r="J267" s="46"/>
    </row>
    <row r="268" spans="1:10" s="37" customFormat="1" x14ac:dyDescent="0.25">
      <c r="A268" s="74">
        <v>44596</v>
      </c>
      <c r="B268" s="75">
        <v>10.68</v>
      </c>
      <c r="C268" s="71">
        <v>9.25</v>
      </c>
      <c r="D268" s="71">
        <v>11.25</v>
      </c>
      <c r="E268" s="71">
        <v>10.25</v>
      </c>
      <c r="J268" s="46"/>
    </row>
    <row r="269" spans="1:10" s="37" customFormat="1" x14ac:dyDescent="0.25">
      <c r="A269" s="74">
        <v>44599</v>
      </c>
      <c r="B269" s="75">
        <v>10.7</v>
      </c>
      <c r="C269" s="71">
        <v>9.25</v>
      </c>
      <c r="D269" s="71">
        <v>11.25</v>
      </c>
      <c r="E269" s="71">
        <v>10.25</v>
      </c>
      <c r="J269" s="46"/>
    </row>
    <row r="270" spans="1:10" s="37" customFormat="1" x14ac:dyDescent="0.25">
      <c r="A270" s="74">
        <v>44600</v>
      </c>
      <c r="B270" s="75">
        <v>9.92</v>
      </c>
      <c r="C270" s="71">
        <v>9.25</v>
      </c>
      <c r="D270" s="71">
        <v>11.25</v>
      </c>
      <c r="E270" s="71">
        <v>10.25</v>
      </c>
      <c r="J270" s="46"/>
    </row>
    <row r="271" spans="1:10" s="37" customFormat="1" x14ac:dyDescent="0.25">
      <c r="A271" s="74">
        <v>44601</v>
      </c>
      <c r="B271" s="75">
        <v>10.08</v>
      </c>
      <c r="C271" s="71">
        <v>9.25</v>
      </c>
      <c r="D271" s="71">
        <v>11.25</v>
      </c>
      <c r="E271" s="71">
        <v>10.25</v>
      </c>
      <c r="J271" s="46"/>
    </row>
    <row r="272" spans="1:10" s="37" customFormat="1" x14ac:dyDescent="0.25">
      <c r="A272" s="74">
        <v>44602</v>
      </c>
      <c r="B272" s="75">
        <v>10.09</v>
      </c>
      <c r="C272" s="71">
        <v>9.25</v>
      </c>
      <c r="D272" s="71">
        <v>11.25</v>
      </c>
      <c r="E272" s="71">
        <v>10.25</v>
      </c>
      <c r="J272" s="46"/>
    </row>
    <row r="273" spans="1:10" s="37" customFormat="1" x14ac:dyDescent="0.25">
      <c r="A273" s="74">
        <v>44603</v>
      </c>
      <c r="B273" s="75">
        <v>10.210000000000001</v>
      </c>
      <c r="C273" s="71">
        <v>9.25</v>
      </c>
      <c r="D273" s="71">
        <v>11.25</v>
      </c>
      <c r="E273" s="71">
        <v>10.25</v>
      </c>
      <c r="J273" s="46"/>
    </row>
    <row r="274" spans="1:10" s="37" customFormat="1" x14ac:dyDescent="0.25">
      <c r="A274" s="74">
        <v>44606</v>
      </c>
      <c r="B274" s="75">
        <v>10.24</v>
      </c>
      <c r="C274" s="71">
        <v>9.25</v>
      </c>
      <c r="D274" s="71">
        <v>11.25</v>
      </c>
      <c r="E274" s="71">
        <v>10.25</v>
      </c>
      <c r="J274" s="46"/>
    </row>
    <row r="275" spans="1:10" s="37" customFormat="1" x14ac:dyDescent="0.25">
      <c r="A275" s="74">
        <v>44607</v>
      </c>
      <c r="B275" s="75">
        <v>10.050000000000001</v>
      </c>
      <c r="C275" s="71">
        <v>9.25</v>
      </c>
      <c r="D275" s="71">
        <v>11.25</v>
      </c>
      <c r="E275" s="71">
        <v>10.25</v>
      </c>
      <c r="J275" s="46"/>
    </row>
    <row r="276" spans="1:10" s="37" customFormat="1" x14ac:dyDescent="0.25">
      <c r="A276" s="74">
        <v>44608</v>
      </c>
      <c r="B276" s="75">
        <v>10.02</v>
      </c>
      <c r="C276" s="71">
        <v>9.25</v>
      </c>
      <c r="D276" s="71">
        <v>11.25</v>
      </c>
      <c r="E276" s="71">
        <v>10.25</v>
      </c>
      <c r="J276" s="46"/>
    </row>
    <row r="277" spans="1:10" s="37" customFormat="1" x14ac:dyDescent="0.25">
      <c r="A277" s="74">
        <v>44609</v>
      </c>
      <c r="B277" s="75">
        <v>9.86</v>
      </c>
      <c r="C277" s="71">
        <v>9.25</v>
      </c>
      <c r="D277" s="71">
        <v>11.25</v>
      </c>
      <c r="E277" s="71">
        <v>10.25</v>
      </c>
      <c r="J277" s="46"/>
    </row>
    <row r="278" spans="1:10" s="37" customFormat="1" x14ac:dyDescent="0.25">
      <c r="A278" s="74">
        <v>44610</v>
      </c>
      <c r="B278" s="75">
        <v>9.8800000000000008</v>
      </c>
      <c r="C278" s="71">
        <v>9.25</v>
      </c>
      <c r="D278" s="71">
        <v>11.25</v>
      </c>
      <c r="E278" s="71">
        <v>10.25</v>
      </c>
      <c r="J278" s="46"/>
    </row>
    <row r="279" spans="1:10" s="37" customFormat="1" x14ac:dyDescent="0.25">
      <c r="A279" s="74">
        <v>44613</v>
      </c>
      <c r="B279" s="75">
        <v>10.24</v>
      </c>
      <c r="C279" s="71">
        <v>9.25</v>
      </c>
      <c r="D279" s="71">
        <v>11.25</v>
      </c>
      <c r="E279" s="71">
        <v>10.25</v>
      </c>
      <c r="J279" s="46"/>
    </row>
    <row r="280" spans="1:10" s="37" customFormat="1" x14ac:dyDescent="0.25">
      <c r="A280" s="74">
        <v>44614</v>
      </c>
      <c r="B280" s="75">
        <v>11.05</v>
      </c>
      <c r="C280" s="71">
        <v>9.25</v>
      </c>
      <c r="D280" s="71">
        <v>11.25</v>
      </c>
      <c r="E280" s="71">
        <v>10.25</v>
      </c>
      <c r="J280" s="46"/>
    </row>
    <row r="281" spans="1:10" s="37" customFormat="1" x14ac:dyDescent="0.25">
      <c r="A281" s="74">
        <v>44615</v>
      </c>
      <c r="B281" s="75">
        <v>11.05</v>
      </c>
      <c r="C281" s="71">
        <v>9.25</v>
      </c>
      <c r="D281" s="71">
        <v>11.25</v>
      </c>
      <c r="E281" s="71">
        <v>10.25</v>
      </c>
      <c r="J281" s="46"/>
    </row>
    <row r="282" spans="1:10" s="37" customFormat="1" x14ac:dyDescent="0.25">
      <c r="A282" s="74">
        <v>44616</v>
      </c>
      <c r="B282" s="75">
        <v>14.42</v>
      </c>
      <c r="C282" s="71">
        <v>12.5</v>
      </c>
      <c r="D282" s="71">
        <v>14.5</v>
      </c>
      <c r="E282" s="71">
        <v>13.5</v>
      </c>
      <c r="J282" s="46"/>
    </row>
    <row r="283" spans="1:10" s="37" customFormat="1" x14ac:dyDescent="0.25">
      <c r="A283" s="74">
        <v>44617</v>
      </c>
      <c r="B283" s="75">
        <v>14.43</v>
      </c>
      <c r="C283" s="71">
        <v>12.5</v>
      </c>
      <c r="D283" s="71">
        <v>14.5</v>
      </c>
      <c r="E283" s="71">
        <v>13.5</v>
      </c>
      <c r="J283" s="46"/>
    </row>
    <row r="284" spans="1:10" s="37" customFormat="1" x14ac:dyDescent="0.25">
      <c r="A284" s="74">
        <v>44620</v>
      </c>
      <c r="B284" s="75">
        <v>14.47</v>
      </c>
      <c r="C284" s="71">
        <v>12.5</v>
      </c>
      <c r="D284" s="71">
        <v>14.5</v>
      </c>
      <c r="E284" s="71">
        <v>13.5</v>
      </c>
      <c r="J284" s="46"/>
    </row>
    <row r="285" spans="1:10" s="37" customFormat="1" x14ac:dyDescent="0.25">
      <c r="A285" s="74">
        <v>44621</v>
      </c>
      <c r="B285" s="75">
        <v>14.45</v>
      </c>
      <c r="C285" s="71">
        <v>12.5</v>
      </c>
      <c r="D285" s="71">
        <v>14.5</v>
      </c>
      <c r="E285" s="71">
        <v>13.5</v>
      </c>
      <c r="J285" s="46"/>
    </row>
    <row r="286" spans="1:10" s="37" customFormat="1" x14ac:dyDescent="0.25">
      <c r="A286" s="74">
        <v>44622</v>
      </c>
      <c r="B286" s="75">
        <v>14.46</v>
      </c>
      <c r="C286" s="71">
        <v>12.5</v>
      </c>
      <c r="D286" s="71">
        <v>14.5</v>
      </c>
      <c r="E286" s="71">
        <v>13.5</v>
      </c>
      <c r="J286" s="46"/>
    </row>
    <row r="287" spans="1:10" x14ac:dyDescent="0.25">
      <c r="A287" s="74">
        <v>44623</v>
      </c>
      <c r="B287" s="75">
        <v>14.45</v>
      </c>
      <c r="C287" s="71">
        <v>12.5</v>
      </c>
      <c r="D287" s="71">
        <v>14.5</v>
      </c>
      <c r="E287" s="71">
        <v>13.5</v>
      </c>
      <c r="J287" s="46"/>
    </row>
    <row r="288" spans="1:10" x14ac:dyDescent="0.25">
      <c r="A288" s="74">
        <v>44624</v>
      </c>
      <c r="B288" s="75">
        <v>14.21</v>
      </c>
      <c r="C288" s="71">
        <v>12.5</v>
      </c>
      <c r="D288" s="71">
        <v>14.5</v>
      </c>
      <c r="E288" s="71">
        <v>13.5</v>
      </c>
      <c r="J288" s="46"/>
    </row>
    <row r="289" spans="1:10" x14ac:dyDescent="0.25">
      <c r="A289" s="74">
        <v>44625</v>
      </c>
      <c r="B289" s="75">
        <v>14.16</v>
      </c>
      <c r="C289" s="71">
        <v>12.5</v>
      </c>
      <c r="D289" s="71">
        <v>14.5</v>
      </c>
      <c r="E289" s="71">
        <v>13.5</v>
      </c>
      <c r="J289" s="46"/>
    </row>
    <row r="290" spans="1:10" x14ac:dyDescent="0.25">
      <c r="A290" s="74">
        <v>44629</v>
      </c>
      <c r="B290" s="75">
        <v>13.83</v>
      </c>
      <c r="C290" s="71">
        <v>12.5</v>
      </c>
      <c r="D290" s="71">
        <v>14.5</v>
      </c>
      <c r="E290" s="71">
        <v>13.5</v>
      </c>
      <c r="J290" s="46"/>
    </row>
    <row r="291" spans="1:10" x14ac:dyDescent="0.25">
      <c r="A291" s="74">
        <v>44630</v>
      </c>
      <c r="B291" s="75">
        <v>13.81</v>
      </c>
      <c r="C291" s="71">
        <v>12.5</v>
      </c>
      <c r="D291" s="71">
        <v>14.5</v>
      </c>
      <c r="E291" s="71">
        <v>13.5</v>
      </c>
      <c r="J291" s="46"/>
    </row>
    <row r="292" spans="1:10" x14ac:dyDescent="0.25">
      <c r="A292" s="74">
        <v>44631</v>
      </c>
      <c r="B292" s="75">
        <v>13.98</v>
      </c>
      <c r="C292" s="71">
        <v>12.5</v>
      </c>
      <c r="D292" s="71">
        <v>14.5</v>
      </c>
      <c r="E292" s="71">
        <v>13.5</v>
      </c>
      <c r="J292" s="46"/>
    </row>
    <row r="293" spans="1:10" x14ac:dyDescent="0.25">
      <c r="A293" s="74">
        <v>44634</v>
      </c>
      <c r="B293" s="75">
        <v>13.88</v>
      </c>
      <c r="C293" s="71">
        <v>12.5</v>
      </c>
      <c r="D293" s="71">
        <v>14.5</v>
      </c>
      <c r="E293" s="71">
        <v>13.5</v>
      </c>
      <c r="J293" s="46"/>
    </row>
    <row r="294" spans="1:10" x14ac:dyDescent="0.25">
      <c r="A294" s="74">
        <v>44635</v>
      </c>
      <c r="B294" s="75">
        <v>14.16</v>
      </c>
      <c r="C294" s="71">
        <v>12.5</v>
      </c>
      <c r="D294" s="71">
        <v>14.5</v>
      </c>
      <c r="E294" s="71">
        <v>13.5</v>
      </c>
      <c r="J294" s="46"/>
    </row>
    <row r="295" spans="1:10" x14ac:dyDescent="0.25">
      <c r="A295" s="74">
        <v>44636</v>
      </c>
      <c r="B295" s="75">
        <v>14.16</v>
      </c>
      <c r="C295" s="71">
        <v>12.5</v>
      </c>
      <c r="D295" s="71">
        <v>14.5</v>
      </c>
      <c r="E295" s="71">
        <v>13.5</v>
      </c>
      <c r="J295" s="46"/>
    </row>
    <row r="296" spans="1:10" x14ac:dyDescent="0.25">
      <c r="A296" s="74">
        <v>44637</v>
      </c>
      <c r="B296" s="75">
        <v>14.26</v>
      </c>
      <c r="C296" s="71">
        <v>12.5</v>
      </c>
      <c r="D296" s="71">
        <v>14.5</v>
      </c>
      <c r="E296" s="71">
        <v>13.5</v>
      </c>
      <c r="J296" s="46"/>
    </row>
    <row r="297" spans="1:10" x14ac:dyDescent="0.25">
      <c r="A297" s="74">
        <v>44638</v>
      </c>
      <c r="B297" s="75">
        <v>14.35</v>
      </c>
      <c r="C297" s="71">
        <v>12.5</v>
      </c>
      <c r="D297" s="71">
        <v>14.5</v>
      </c>
      <c r="E297" s="71">
        <v>13.5</v>
      </c>
      <c r="J297" s="46"/>
    </row>
    <row r="298" spans="1:10" x14ac:dyDescent="0.25">
      <c r="A298" s="74">
        <v>44644</v>
      </c>
      <c r="B298" s="75">
        <v>14.07</v>
      </c>
      <c r="C298" s="71">
        <v>12.5</v>
      </c>
      <c r="D298" s="71">
        <v>14.5</v>
      </c>
      <c r="E298" s="71">
        <v>13.5</v>
      </c>
      <c r="J298" s="46"/>
    </row>
    <row r="299" spans="1:10" x14ac:dyDescent="0.25">
      <c r="A299" s="74">
        <v>44645</v>
      </c>
      <c r="B299" s="75">
        <v>14.01</v>
      </c>
      <c r="C299" s="71">
        <v>12.5</v>
      </c>
      <c r="D299" s="71">
        <v>14.5</v>
      </c>
      <c r="E299" s="71">
        <v>13.5</v>
      </c>
      <c r="J299" s="46"/>
    </row>
    <row r="300" spans="1:10" x14ac:dyDescent="0.25">
      <c r="A300" s="74">
        <v>44648</v>
      </c>
      <c r="B300" s="75">
        <v>13.84</v>
      </c>
      <c r="C300" s="71">
        <v>12.5</v>
      </c>
      <c r="D300" s="71">
        <v>14.5</v>
      </c>
      <c r="E300" s="71">
        <v>13.5</v>
      </c>
      <c r="J300" s="46"/>
    </row>
    <row r="301" spans="1:10" x14ac:dyDescent="0.25">
      <c r="A301" s="74">
        <v>44649</v>
      </c>
      <c r="B301" s="75">
        <v>13.83</v>
      </c>
      <c r="C301" s="71">
        <v>12.5</v>
      </c>
      <c r="D301" s="71">
        <v>14.5</v>
      </c>
      <c r="E301" s="71">
        <v>13.5</v>
      </c>
      <c r="J301" s="46"/>
    </row>
    <row r="302" spans="1:10" x14ac:dyDescent="0.25">
      <c r="A302" s="74">
        <v>44650</v>
      </c>
      <c r="B302" s="75">
        <v>13.69</v>
      </c>
      <c r="C302" s="71">
        <v>12.5</v>
      </c>
      <c r="D302" s="71">
        <v>14.5</v>
      </c>
      <c r="E302" s="71">
        <v>13.5</v>
      </c>
      <c r="J302" s="46"/>
    </row>
    <row r="303" spans="1:10" x14ac:dyDescent="0.25">
      <c r="A303" s="74">
        <v>44651</v>
      </c>
      <c r="B303" s="75">
        <v>13.7</v>
      </c>
      <c r="C303" s="71">
        <v>12.5</v>
      </c>
      <c r="D303" s="71">
        <v>14.5</v>
      </c>
      <c r="E303" s="71">
        <v>13.5</v>
      </c>
      <c r="J303" s="46"/>
    </row>
    <row r="304" spans="1:10" x14ac:dyDescent="0.25">
      <c r="A304" s="74">
        <v>44652</v>
      </c>
      <c r="B304" s="75">
        <v>13.22</v>
      </c>
      <c r="C304" s="71">
        <v>12.5</v>
      </c>
      <c r="D304" s="71">
        <v>14.5</v>
      </c>
      <c r="E304" s="71">
        <v>13.5</v>
      </c>
      <c r="J304" s="46"/>
    </row>
    <row r="305" spans="1:10" x14ac:dyDescent="0.25">
      <c r="A305" s="74">
        <v>44655</v>
      </c>
      <c r="B305" s="75">
        <v>13.17</v>
      </c>
      <c r="C305" s="71">
        <v>12.5</v>
      </c>
      <c r="D305" s="71">
        <v>14.5</v>
      </c>
      <c r="E305" s="71">
        <v>13.5</v>
      </c>
      <c r="J305" s="46"/>
    </row>
    <row r="306" spans="1:10" x14ac:dyDescent="0.25">
      <c r="A306" s="74">
        <v>44656</v>
      </c>
      <c r="B306" s="75">
        <v>12.99</v>
      </c>
      <c r="C306" s="71">
        <v>12.5</v>
      </c>
      <c r="D306" s="71">
        <v>14.5</v>
      </c>
      <c r="E306" s="71">
        <v>13.5</v>
      </c>
      <c r="J306" s="46"/>
    </row>
    <row r="307" spans="1:10" x14ac:dyDescent="0.25">
      <c r="A307" s="74">
        <v>44657</v>
      </c>
      <c r="B307" s="75">
        <v>12.76</v>
      </c>
      <c r="C307" s="71">
        <v>12.5</v>
      </c>
      <c r="D307" s="71">
        <v>14.5</v>
      </c>
      <c r="E307" s="71">
        <v>13.5</v>
      </c>
      <c r="J307" s="46"/>
    </row>
    <row r="308" spans="1:10" x14ac:dyDescent="0.25">
      <c r="A308" s="74">
        <v>44658</v>
      </c>
      <c r="B308" s="75">
        <v>12.7</v>
      </c>
      <c r="C308" s="71">
        <v>12.5</v>
      </c>
      <c r="D308" s="71">
        <v>14.5</v>
      </c>
      <c r="E308" s="71">
        <v>13.5</v>
      </c>
      <c r="J308" s="46"/>
    </row>
    <row r="309" spans="1:10" x14ac:dyDescent="0.25">
      <c r="A309" s="74">
        <v>44659</v>
      </c>
      <c r="B309" s="75">
        <v>12.87</v>
      </c>
      <c r="C309" s="71">
        <v>12.5</v>
      </c>
      <c r="D309" s="71">
        <v>14.5</v>
      </c>
      <c r="E309" s="71">
        <v>13.5</v>
      </c>
      <c r="J309" s="46"/>
    </row>
    <row r="310" spans="1:10" x14ac:dyDescent="0.25">
      <c r="A310" s="74">
        <v>44662</v>
      </c>
      <c r="B310" s="75">
        <v>13.61</v>
      </c>
      <c r="C310" s="71">
        <v>12.5</v>
      </c>
      <c r="D310" s="71">
        <v>14.5</v>
      </c>
      <c r="E310" s="71">
        <v>13.5</v>
      </c>
      <c r="J310" s="46"/>
    </row>
    <row r="311" spans="1:10" x14ac:dyDescent="0.25">
      <c r="A311" s="74">
        <v>44663</v>
      </c>
      <c r="B311" s="75">
        <v>14.15</v>
      </c>
      <c r="C311" s="71">
        <v>12.5</v>
      </c>
      <c r="D311" s="71">
        <v>14.5</v>
      </c>
      <c r="E311" s="71">
        <v>13.5</v>
      </c>
      <c r="J311" s="46"/>
    </row>
    <row r="312" spans="1:10" x14ac:dyDescent="0.25">
      <c r="A312" s="74">
        <v>44664</v>
      </c>
      <c r="B312" s="75">
        <v>14.03</v>
      </c>
      <c r="C312" s="71">
        <v>12.5</v>
      </c>
      <c r="D312" s="71">
        <v>14.5</v>
      </c>
      <c r="E312" s="71">
        <v>13.5</v>
      </c>
      <c r="J312" s="46"/>
    </row>
    <row r="313" spans="1:10" x14ac:dyDescent="0.25">
      <c r="A313" s="74">
        <v>44665</v>
      </c>
      <c r="B313" s="75">
        <v>14.01</v>
      </c>
      <c r="C313" s="71">
        <v>12.5</v>
      </c>
      <c r="D313" s="71">
        <v>14.5</v>
      </c>
      <c r="E313" s="71">
        <v>13.5</v>
      </c>
      <c r="J313" s="46"/>
    </row>
    <row r="314" spans="1:10" x14ac:dyDescent="0.25">
      <c r="A314" s="74">
        <v>44666</v>
      </c>
      <c r="B314" s="75">
        <v>14.02</v>
      </c>
      <c r="C314" s="71">
        <v>12.5</v>
      </c>
      <c r="D314" s="71">
        <v>14.5</v>
      </c>
      <c r="E314" s="71">
        <v>13.5</v>
      </c>
      <c r="J314" s="46"/>
    </row>
    <row r="315" spans="1:10" x14ac:dyDescent="0.25">
      <c r="A315" s="74">
        <v>44669</v>
      </c>
      <c r="B315" s="75">
        <v>13.95</v>
      </c>
      <c r="C315" s="71">
        <v>12.5</v>
      </c>
      <c r="D315" s="71">
        <v>14.5</v>
      </c>
      <c r="E315" s="71">
        <v>13.5</v>
      </c>
      <c r="J315" s="46"/>
    </row>
    <row r="316" spans="1:10" x14ac:dyDescent="0.25">
      <c r="A316" s="74">
        <v>44670</v>
      </c>
      <c r="B316" s="75">
        <v>13.97</v>
      </c>
      <c r="C316" s="71">
        <v>12.5</v>
      </c>
      <c r="D316" s="71">
        <v>14.5</v>
      </c>
      <c r="E316" s="71">
        <v>13.5</v>
      </c>
      <c r="J316" s="46"/>
    </row>
    <row r="317" spans="1:10" x14ac:dyDescent="0.25">
      <c r="A317" s="74">
        <v>44671</v>
      </c>
      <c r="B317" s="75">
        <v>13.99</v>
      </c>
      <c r="C317" s="71">
        <v>12.5</v>
      </c>
      <c r="D317" s="71">
        <v>14.5</v>
      </c>
      <c r="E317" s="71">
        <v>13.5</v>
      </c>
      <c r="J317" s="46"/>
    </row>
    <row r="318" spans="1:10" x14ac:dyDescent="0.25">
      <c r="A318" s="74">
        <v>44672</v>
      </c>
      <c r="B318" s="75">
        <v>14.05</v>
      </c>
      <c r="C318" s="71">
        <v>12.5</v>
      </c>
      <c r="D318" s="71">
        <v>14.5</v>
      </c>
      <c r="E318" s="71">
        <v>13.5</v>
      </c>
      <c r="J318" s="46"/>
    </row>
    <row r="319" spans="1:10" x14ac:dyDescent="0.25">
      <c r="A319" s="74">
        <v>44673</v>
      </c>
      <c r="B319" s="75">
        <v>13.97</v>
      </c>
      <c r="C319" s="71">
        <v>12.5</v>
      </c>
      <c r="D319" s="71">
        <v>14.5</v>
      </c>
      <c r="E319" s="71">
        <v>13.5</v>
      </c>
      <c r="J319" s="46"/>
    </row>
    <row r="320" spans="1:10" x14ac:dyDescent="0.25">
      <c r="A320" s="74">
        <v>44676</v>
      </c>
      <c r="B320" s="75">
        <v>13.98</v>
      </c>
      <c r="C320" s="71">
        <v>12.5</v>
      </c>
      <c r="D320" s="71">
        <v>14.5</v>
      </c>
      <c r="E320" s="71">
        <v>13.5</v>
      </c>
      <c r="J320" s="46"/>
    </row>
    <row r="321" spans="1:10" x14ac:dyDescent="0.25">
      <c r="A321" s="74">
        <v>44677</v>
      </c>
      <c r="B321" s="75">
        <v>14.43</v>
      </c>
      <c r="C321" s="71">
        <v>13</v>
      </c>
      <c r="D321" s="71">
        <v>15</v>
      </c>
      <c r="E321" s="71">
        <v>14</v>
      </c>
      <c r="J321" s="46"/>
    </row>
    <row r="322" spans="1:10" x14ac:dyDescent="0.25">
      <c r="A322" s="74">
        <v>44678</v>
      </c>
      <c r="B322" s="75">
        <v>14.38</v>
      </c>
      <c r="C322" s="71">
        <v>13</v>
      </c>
      <c r="D322" s="71">
        <v>15</v>
      </c>
      <c r="E322" s="71">
        <v>14</v>
      </c>
      <c r="J322" s="46"/>
    </row>
    <row r="323" spans="1:10" x14ac:dyDescent="0.25">
      <c r="A323" s="74">
        <v>44679</v>
      </c>
      <c r="B323" s="75">
        <v>14.42</v>
      </c>
      <c r="C323" s="71">
        <v>13</v>
      </c>
      <c r="D323" s="71">
        <v>15</v>
      </c>
      <c r="E323" s="71">
        <v>14</v>
      </c>
      <c r="J323" s="46"/>
    </row>
    <row r="324" spans="1:10" x14ac:dyDescent="0.25">
      <c r="A324" s="74">
        <v>44680</v>
      </c>
      <c r="B324" s="75">
        <v>14.53</v>
      </c>
      <c r="C324" s="71">
        <v>13</v>
      </c>
      <c r="D324" s="71">
        <v>15</v>
      </c>
      <c r="E324" s="71">
        <v>14</v>
      </c>
      <c r="J324" s="46"/>
    </row>
    <row r="325" spans="1:10" x14ac:dyDescent="0.25">
      <c r="A325" s="74">
        <v>44684</v>
      </c>
      <c r="B325" s="75">
        <v>14.46</v>
      </c>
      <c r="C325" s="71">
        <v>13</v>
      </c>
      <c r="D325" s="71">
        <v>15</v>
      </c>
      <c r="E325" s="71">
        <v>14</v>
      </c>
      <c r="J325" s="46"/>
    </row>
    <row r="326" spans="1:10" x14ac:dyDescent="0.25">
      <c r="A326" s="74">
        <v>44685</v>
      </c>
      <c r="B326" s="75">
        <v>14.44</v>
      </c>
      <c r="C326" s="71">
        <v>13</v>
      </c>
      <c r="D326" s="71">
        <v>15</v>
      </c>
      <c r="E326" s="71">
        <v>14</v>
      </c>
      <c r="J326" s="46"/>
    </row>
    <row r="327" spans="1:10" x14ac:dyDescent="0.25">
      <c r="A327" s="74">
        <v>44686</v>
      </c>
      <c r="B327" s="75">
        <v>14.37</v>
      </c>
      <c r="C327" s="71">
        <v>13</v>
      </c>
      <c r="D327" s="71">
        <v>15</v>
      </c>
      <c r="E327" s="71">
        <v>14</v>
      </c>
      <c r="J327" s="46"/>
    </row>
    <row r="328" spans="1:10" x14ac:dyDescent="0.25">
      <c r="A328" s="74">
        <v>44687</v>
      </c>
      <c r="B328" s="75">
        <v>14.44</v>
      </c>
      <c r="C328" s="71">
        <v>13</v>
      </c>
      <c r="D328" s="71">
        <v>15</v>
      </c>
      <c r="E328" s="71">
        <v>14</v>
      </c>
      <c r="J328" s="46"/>
    </row>
    <row r="329" spans="1:10" x14ac:dyDescent="0.25">
      <c r="A329" s="74">
        <v>44692</v>
      </c>
      <c r="B329" s="75">
        <v>14.14</v>
      </c>
      <c r="C329" s="71">
        <v>13</v>
      </c>
      <c r="D329" s="71">
        <v>15</v>
      </c>
      <c r="E329" s="71">
        <v>14</v>
      </c>
      <c r="J329" s="46"/>
    </row>
    <row r="330" spans="1:10" x14ac:dyDescent="0.25">
      <c r="A330" s="74">
        <v>44693</v>
      </c>
      <c r="B330" s="75">
        <v>13.61</v>
      </c>
      <c r="C330" s="71">
        <v>13</v>
      </c>
      <c r="D330" s="71">
        <v>15</v>
      </c>
      <c r="E330" s="71">
        <v>14</v>
      </c>
      <c r="J330" s="46"/>
    </row>
    <row r="331" spans="1:10" x14ac:dyDescent="0.25">
      <c r="A331" s="74">
        <v>44694</v>
      </c>
      <c r="B331" s="75">
        <v>13.51</v>
      </c>
      <c r="C331" s="71">
        <v>13</v>
      </c>
      <c r="D331" s="71">
        <v>15</v>
      </c>
      <c r="E331" s="71">
        <v>14</v>
      </c>
      <c r="J331" s="46"/>
    </row>
    <row r="332" spans="1:10" x14ac:dyDescent="0.25">
      <c r="A332" s="74">
        <v>44697</v>
      </c>
      <c r="B332" s="75">
        <v>13.81</v>
      </c>
      <c r="C332" s="71">
        <v>13</v>
      </c>
      <c r="D332" s="71">
        <v>15</v>
      </c>
      <c r="E332" s="71">
        <v>14</v>
      </c>
      <c r="J332" s="46"/>
    </row>
    <row r="333" spans="1:10" x14ac:dyDescent="0.25">
      <c r="A333" s="74">
        <v>44698</v>
      </c>
      <c r="B333" s="75">
        <v>14.11</v>
      </c>
      <c r="C333" s="71">
        <v>13</v>
      </c>
      <c r="D333" s="71">
        <v>15</v>
      </c>
      <c r="E333" s="71">
        <v>14</v>
      </c>
      <c r="J333" s="46"/>
    </row>
    <row r="334" spans="1:10" x14ac:dyDescent="0.25">
      <c r="A334" s="74">
        <v>44699</v>
      </c>
      <c r="B334" s="75">
        <v>14.27</v>
      </c>
      <c r="C334" s="71">
        <v>13</v>
      </c>
      <c r="D334" s="71">
        <v>15</v>
      </c>
      <c r="E334" s="71">
        <v>14</v>
      </c>
      <c r="J334" s="46"/>
    </row>
    <row r="335" spans="1:10" x14ac:dyDescent="0.25">
      <c r="A335" s="74">
        <v>44700</v>
      </c>
      <c r="B335" s="75">
        <v>14.35</v>
      </c>
      <c r="C335" s="71">
        <v>13</v>
      </c>
      <c r="D335" s="71">
        <v>15</v>
      </c>
      <c r="E335" s="71">
        <v>14</v>
      </c>
      <c r="J335" s="46"/>
    </row>
    <row r="336" spans="1:10" x14ac:dyDescent="0.25">
      <c r="A336" s="74">
        <v>44701</v>
      </c>
      <c r="B336" s="75">
        <v>14.16</v>
      </c>
      <c r="C336" s="71">
        <v>13</v>
      </c>
      <c r="D336" s="71">
        <v>15</v>
      </c>
      <c r="E336" s="71">
        <v>14</v>
      </c>
      <c r="J336" s="46"/>
    </row>
    <row r="337" spans="1:10" x14ac:dyDescent="0.25">
      <c r="A337" s="74">
        <v>44704</v>
      </c>
      <c r="B337" s="75">
        <v>14.52</v>
      </c>
      <c r="C337" s="71">
        <v>13</v>
      </c>
      <c r="D337" s="71">
        <v>15</v>
      </c>
      <c r="E337" s="71">
        <v>14</v>
      </c>
      <c r="J337" s="46"/>
    </row>
    <row r="338" spans="1:10" x14ac:dyDescent="0.25">
      <c r="A338" s="74">
        <v>44705</v>
      </c>
      <c r="B338" s="75">
        <v>14.85</v>
      </c>
      <c r="C338" s="71">
        <v>13</v>
      </c>
      <c r="D338" s="71">
        <v>15</v>
      </c>
      <c r="E338" s="71">
        <v>14</v>
      </c>
      <c r="J338" s="46"/>
    </row>
    <row r="339" spans="1:10" x14ac:dyDescent="0.25">
      <c r="A339" s="74">
        <v>44706</v>
      </c>
      <c r="B339" s="75">
        <v>14.89</v>
      </c>
      <c r="C339" s="71">
        <v>13</v>
      </c>
      <c r="D339" s="71">
        <v>15</v>
      </c>
      <c r="E339" s="71">
        <v>14</v>
      </c>
      <c r="J339" s="46"/>
    </row>
    <row r="340" spans="1:10" x14ac:dyDescent="0.25">
      <c r="A340" s="74">
        <v>44707</v>
      </c>
      <c r="B340" s="75">
        <v>14.87</v>
      </c>
      <c r="C340" s="71">
        <v>13</v>
      </c>
      <c r="D340" s="71">
        <v>15</v>
      </c>
      <c r="E340" s="71">
        <v>14</v>
      </c>
      <c r="J340" s="46"/>
    </row>
    <row r="341" spans="1:10" x14ac:dyDescent="0.25">
      <c r="A341" s="74">
        <v>44708</v>
      </c>
      <c r="B341" s="75">
        <v>14.92</v>
      </c>
      <c r="C341" s="71">
        <v>13</v>
      </c>
      <c r="D341" s="71">
        <v>15</v>
      </c>
      <c r="E341" s="71">
        <v>14</v>
      </c>
      <c r="J341" s="46"/>
    </row>
    <row r="342" spans="1:10" x14ac:dyDescent="0.25">
      <c r="A342" s="74">
        <v>44711</v>
      </c>
      <c r="B342" s="75">
        <v>14.79</v>
      </c>
      <c r="C342" s="71">
        <v>13</v>
      </c>
      <c r="D342" s="71">
        <v>15</v>
      </c>
      <c r="E342" s="71">
        <v>14</v>
      </c>
      <c r="J342" s="46"/>
    </row>
    <row r="343" spans="1:10" x14ac:dyDescent="0.25">
      <c r="A343" s="74">
        <v>44712</v>
      </c>
      <c r="B343" s="75">
        <v>14.89</v>
      </c>
      <c r="C343" s="71">
        <v>13</v>
      </c>
      <c r="D343" s="71">
        <v>15</v>
      </c>
      <c r="E343" s="71">
        <v>14</v>
      </c>
      <c r="J343" s="46"/>
    </row>
    <row r="344" spans="1:10" x14ac:dyDescent="0.25">
      <c r="A344" s="74">
        <v>44713</v>
      </c>
      <c r="B344" s="75">
        <v>14.88</v>
      </c>
      <c r="C344" s="71">
        <v>13</v>
      </c>
      <c r="D344" s="71">
        <v>15</v>
      </c>
      <c r="E344" s="71">
        <v>14</v>
      </c>
      <c r="J344" s="46"/>
    </row>
    <row r="345" spans="1:10" x14ac:dyDescent="0.25">
      <c r="A345" s="74">
        <v>44714</v>
      </c>
      <c r="B345" s="75">
        <v>14.55</v>
      </c>
      <c r="C345" s="71">
        <v>13</v>
      </c>
      <c r="D345" s="71">
        <v>15</v>
      </c>
      <c r="E345" s="71">
        <v>14</v>
      </c>
      <c r="J345" s="46"/>
    </row>
    <row r="346" spans="1:10" x14ac:dyDescent="0.25">
      <c r="A346" s="74">
        <v>44715</v>
      </c>
      <c r="B346" s="75">
        <v>14.58</v>
      </c>
      <c r="C346" s="71">
        <v>13</v>
      </c>
      <c r="D346" s="71">
        <v>15</v>
      </c>
      <c r="E346" s="71">
        <v>14</v>
      </c>
      <c r="J346" s="46"/>
    </row>
    <row r="347" spans="1:10" x14ac:dyDescent="0.25">
      <c r="A347" s="74">
        <v>44718</v>
      </c>
      <c r="B347" s="75">
        <v>14.26</v>
      </c>
      <c r="C347" s="71">
        <v>13</v>
      </c>
      <c r="D347" s="71">
        <v>15</v>
      </c>
      <c r="E347" s="71">
        <v>14</v>
      </c>
      <c r="J347" s="46"/>
    </row>
    <row r="348" spans="1:10" x14ac:dyDescent="0.25">
      <c r="A348" s="74">
        <v>44719</v>
      </c>
      <c r="B348" s="75">
        <v>13.95</v>
      </c>
      <c r="C348" s="71">
        <v>13</v>
      </c>
      <c r="D348" s="71">
        <v>15</v>
      </c>
      <c r="E348" s="71">
        <v>14</v>
      </c>
      <c r="J348" s="46"/>
    </row>
    <row r="349" spans="1:10" x14ac:dyDescent="0.25">
      <c r="A349" s="74">
        <v>44720</v>
      </c>
      <c r="B349" s="75">
        <v>13.68</v>
      </c>
      <c r="C349" s="71">
        <v>13</v>
      </c>
      <c r="D349" s="71">
        <v>15</v>
      </c>
      <c r="E349" s="71">
        <v>14</v>
      </c>
      <c r="J349" s="46"/>
    </row>
    <row r="350" spans="1:10" x14ac:dyDescent="0.25">
      <c r="A350" s="74">
        <v>44721</v>
      </c>
      <c r="B350" s="75">
        <v>13.64</v>
      </c>
      <c r="C350" s="71">
        <v>13</v>
      </c>
      <c r="D350" s="71">
        <v>15</v>
      </c>
      <c r="E350" s="71">
        <v>14</v>
      </c>
      <c r="J350" s="46"/>
    </row>
    <row r="351" spans="1:10" x14ac:dyDescent="0.25">
      <c r="A351" s="74">
        <v>44722</v>
      </c>
      <c r="B351" s="75">
        <v>13.42</v>
      </c>
      <c r="C351" s="71">
        <v>13</v>
      </c>
      <c r="D351" s="71">
        <v>15</v>
      </c>
      <c r="E351" s="71">
        <v>14</v>
      </c>
      <c r="J351" s="46"/>
    </row>
    <row r="352" spans="1:10" x14ac:dyDescent="0.25">
      <c r="A352" s="74">
        <v>44725</v>
      </c>
      <c r="B352" s="75">
        <v>13.33</v>
      </c>
      <c r="C352" s="71">
        <v>13</v>
      </c>
      <c r="D352" s="71">
        <v>15</v>
      </c>
      <c r="E352" s="71">
        <v>14</v>
      </c>
      <c r="J352" s="46"/>
    </row>
    <row r="353" spans="1:10" x14ac:dyDescent="0.25">
      <c r="A353" s="74">
        <v>44726</v>
      </c>
      <c r="B353" s="75">
        <v>13.25</v>
      </c>
      <c r="C353" s="71">
        <v>13</v>
      </c>
      <c r="D353" s="71">
        <v>15</v>
      </c>
      <c r="E353" s="71">
        <v>14</v>
      </c>
      <c r="J353" s="46"/>
    </row>
    <row r="354" spans="1:10" x14ac:dyDescent="0.25">
      <c r="A354" s="74">
        <v>44727</v>
      </c>
      <c r="B354" s="75">
        <v>13.2</v>
      </c>
      <c r="C354" s="71">
        <v>13</v>
      </c>
      <c r="D354" s="71">
        <v>15</v>
      </c>
      <c r="E354" s="71">
        <v>14</v>
      </c>
      <c r="J354" s="46"/>
    </row>
    <row r="355" spans="1:10" x14ac:dyDescent="0.25">
      <c r="A355" s="74">
        <v>44728</v>
      </c>
      <c r="B355" s="75">
        <v>13.11</v>
      </c>
      <c r="C355" s="71">
        <v>13</v>
      </c>
      <c r="D355" s="71">
        <v>15</v>
      </c>
      <c r="E355" s="71">
        <v>14</v>
      </c>
      <c r="J355" s="46"/>
    </row>
    <row r="356" spans="1:10" x14ac:dyDescent="0.25">
      <c r="A356" s="74">
        <v>44729</v>
      </c>
      <c r="B356" s="75">
        <v>13.07</v>
      </c>
      <c r="C356" s="71">
        <v>13</v>
      </c>
      <c r="D356" s="71">
        <v>15</v>
      </c>
      <c r="E356" s="71">
        <v>14</v>
      </c>
      <c r="J356" s="46"/>
    </row>
    <row r="357" spans="1:10" x14ac:dyDescent="0.25">
      <c r="A357" s="74">
        <v>44732</v>
      </c>
      <c r="B357" s="75">
        <v>13.42</v>
      </c>
      <c r="C357" s="71">
        <v>13</v>
      </c>
      <c r="D357" s="71">
        <v>15</v>
      </c>
      <c r="E357" s="71">
        <v>14</v>
      </c>
      <c r="J357" s="46"/>
    </row>
    <row r="358" spans="1:10" x14ac:dyDescent="0.25">
      <c r="A358" s="74">
        <v>44733</v>
      </c>
      <c r="B358" s="75">
        <v>13.11</v>
      </c>
      <c r="C358" s="71">
        <v>13</v>
      </c>
      <c r="D358" s="71">
        <v>15</v>
      </c>
      <c r="E358" s="71">
        <v>14</v>
      </c>
      <c r="J358" s="46"/>
    </row>
    <row r="359" spans="1:10" x14ac:dyDescent="0.25">
      <c r="A359" s="74">
        <v>44734</v>
      </c>
      <c r="B359" s="75">
        <v>13.08</v>
      </c>
      <c r="C359" s="71">
        <v>13</v>
      </c>
      <c r="D359" s="71">
        <v>15</v>
      </c>
      <c r="E359" s="71">
        <v>14</v>
      </c>
      <c r="J359" s="46"/>
    </row>
    <row r="360" spans="1:10" x14ac:dyDescent="0.25">
      <c r="A360" s="74">
        <v>44735</v>
      </c>
      <c r="B360" s="75">
        <v>13.09</v>
      </c>
      <c r="C360" s="71">
        <v>13</v>
      </c>
      <c r="D360" s="71">
        <v>15</v>
      </c>
      <c r="E360" s="71">
        <v>14</v>
      </c>
      <c r="J360" s="46"/>
    </row>
    <row r="361" spans="1:10" x14ac:dyDescent="0.25">
      <c r="A361" s="74">
        <v>44736</v>
      </c>
      <c r="B361" s="75">
        <v>13.07</v>
      </c>
      <c r="C361" s="71">
        <v>13</v>
      </c>
      <c r="D361" s="71">
        <v>15</v>
      </c>
      <c r="E361" s="71">
        <v>14</v>
      </c>
      <c r="J361" s="46"/>
    </row>
    <row r="362" spans="1:10" x14ac:dyDescent="0.25">
      <c r="A362" s="74">
        <v>44739</v>
      </c>
      <c r="B362" s="75">
        <v>13.08</v>
      </c>
      <c r="C362" s="71">
        <v>13</v>
      </c>
      <c r="D362" s="71">
        <v>15</v>
      </c>
      <c r="E362" s="71">
        <v>14</v>
      </c>
      <c r="J362" s="46"/>
    </row>
    <row r="363" spans="1:10" x14ac:dyDescent="0.25">
      <c r="A363" s="74">
        <v>44740</v>
      </c>
      <c r="B363" s="75">
        <v>13.23</v>
      </c>
      <c r="C363" s="71">
        <v>13</v>
      </c>
      <c r="D363" s="71">
        <v>15</v>
      </c>
      <c r="E363" s="71">
        <v>14</v>
      </c>
      <c r="J363" s="46"/>
    </row>
    <row r="364" spans="1:10" x14ac:dyDescent="0.25">
      <c r="A364" s="74">
        <v>44741</v>
      </c>
      <c r="B364" s="75">
        <v>13.22</v>
      </c>
      <c r="C364" s="71">
        <v>13</v>
      </c>
      <c r="D364" s="71">
        <v>15</v>
      </c>
      <c r="E364" s="71">
        <v>14</v>
      </c>
      <c r="J364" s="46"/>
    </row>
    <row r="365" spans="1:10" x14ac:dyDescent="0.25">
      <c r="A365" s="74">
        <v>44742</v>
      </c>
      <c r="B365" s="75">
        <v>13.39</v>
      </c>
      <c r="C365" s="71">
        <v>13</v>
      </c>
      <c r="D365" s="71">
        <v>15</v>
      </c>
      <c r="E365" s="71">
        <v>14</v>
      </c>
      <c r="J365" s="46"/>
    </row>
    <row r="366" spans="1:10" x14ac:dyDescent="0.25">
      <c r="A366" s="74">
        <v>44743</v>
      </c>
      <c r="B366" s="75">
        <v>13.06</v>
      </c>
      <c r="C366" s="71">
        <v>13</v>
      </c>
      <c r="D366" s="71">
        <v>15</v>
      </c>
      <c r="E366" s="71">
        <v>14</v>
      </c>
      <c r="J366" s="46"/>
    </row>
    <row r="367" spans="1:10" x14ac:dyDescent="0.25">
      <c r="A367" s="74">
        <v>44746</v>
      </c>
      <c r="B367" s="75">
        <v>13.05</v>
      </c>
      <c r="C367" s="71">
        <v>13</v>
      </c>
      <c r="D367" s="71">
        <v>15</v>
      </c>
      <c r="E367" s="71">
        <v>14</v>
      </c>
      <c r="J367" s="46"/>
    </row>
    <row r="368" spans="1:10" x14ac:dyDescent="0.25">
      <c r="A368" s="74">
        <v>44747</v>
      </c>
      <c r="B368" s="75">
        <v>13.01</v>
      </c>
      <c r="C368" s="71">
        <v>13</v>
      </c>
      <c r="D368" s="71">
        <v>15</v>
      </c>
      <c r="E368" s="71">
        <v>14</v>
      </c>
      <c r="J368" s="46"/>
    </row>
    <row r="369" spans="1:10" x14ac:dyDescent="0.25">
      <c r="A369" s="74">
        <v>44749</v>
      </c>
      <c r="B369" s="75">
        <v>12.98</v>
      </c>
      <c r="C369" s="71">
        <v>13</v>
      </c>
      <c r="D369" s="71">
        <v>15</v>
      </c>
      <c r="E369" s="71">
        <v>14</v>
      </c>
      <c r="J369" s="46"/>
    </row>
    <row r="370" spans="1:10" x14ac:dyDescent="0.25">
      <c r="A370" s="74">
        <v>44750</v>
      </c>
      <c r="B370" s="75">
        <v>12.8</v>
      </c>
      <c r="C370" s="71">
        <v>13</v>
      </c>
      <c r="D370" s="71">
        <v>15</v>
      </c>
      <c r="E370" s="71">
        <v>14</v>
      </c>
      <c r="J370" s="46"/>
    </row>
    <row r="371" spans="1:10" x14ac:dyDescent="0.25">
      <c r="A371" s="74">
        <v>44753</v>
      </c>
      <c r="B371" s="75">
        <v>12.98</v>
      </c>
      <c r="C371" s="71">
        <v>13</v>
      </c>
      <c r="D371" s="71">
        <v>15</v>
      </c>
      <c r="E371" s="71">
        <v>14</v>
      </c>
      <c r="J371" s="46"/>
    </row>
    <row r="372" spans="1:10" x14ac:dyDescent="0.25">
      <c r="A372" s="74">
        <v>44754</v>
      </c>
      <c r="B372" s="75">
        <v>12.98</v>
      </c>
      <c r="C372" s="71">
        <v>13</v>
      </c>
      <c r="D372" s="71">
        <v>15</v>
      </c>
      <c r="E372" s="71">
        <v>14</v>
      </c>
      <c r="J372" s="46"/>
    </row>
    <row r="373" spans="1:10" x14ac:dyDescent="0.25">
      <c r="A373" s="74">
        <v>44755</v>
      </c>
      <c r="B373" s="75">
        <v>13</v>
      </c>
      <c r="C373" s="71">
        <v>13</v>
      </c>
      <c r="D373" s="71">
        <v>15</v>
      </c>
      <c r="E373" s="71">
        <v>14</v>
      </c>
      <c r="J373" s="46"/>
    </row>
    <row r="374" spans="1:10" x14ac:dyDescent="0.25">
      <c r="A374" s="74">
        <v>44756</v>
      </c>
      <c r="B374" s="75">
        <v>13</v>
      </c>
      <c r="C374" s="71">
        <v>13</v>
      </c>
      <c r="D374" s="71">
        <v>15</v>
      </c>
      <c r="E374" s="71">
        <v>14</v>
      </c>
      <c r="J374" s="46"/>
    </row>
    <row r="375" spans="1:10" x14ac:dyDescent="0.25">
      <c r="A375" s="74">
        <v>44757</v>
      </c>
      <c r="B375" s="75">
        <v>13</v>
      </c>
      <c r="C375" s="71">
        <v>13</v>
      </c>
      <c r="D375" s="71">
        <v>15</v>
      </c>
      <c r="E375" s="71">
        <v>14</v>
      </c>
      <c r="J375" s="46"/>
    </row>
    <row r="376" spans="1:10" x14ac:dyDescent="0.25">
      <c r="A376" s="74">
        <v>44760</v>
      </c>
      <c r="B376" s="75">
        <v>13</v>
      </c>
      <c r="C376" s="71">
        <v>13</v>
      </c>
      <c r="D376" s="71">
        <v>15</v>
      </c>
      <c r="E376" s="71">
        <v>14</v>
      </c>
      <c r="J376" s="46"/>
    </row>
    <row r="377" spans="1:10" x14ac:dyDescent="0.25">
      <c r="A377" s="74">
        <v>44761</v>
      </c>
      <c r="B377" s="75">
        <v>13</v>
      </c>
      <c r="C377" s="71">
        <v>13</v>
      </c>
      <c r="D377" s="71">
        <v>15</v>
      </c>
      <c r="E377" s="71">
        <v>14</v>
      </c>
      <c r="J377" s="46"/>
    </row>
    <row r="378" spans="1:10" x14ac:dyDescent="0.25">
      <c r="A378" s="74">
        <v>44762</v>
      </c>
      <c r="B378" s="75">
        <v>12.86</v>
      </c>
      <c r="C378" s="71">
        <v>13</v>
      </c>
      <c r="D378" s="71">
        <v>15</v>
      </c>
      <c r="E378" s="71">
        <v>14</v>
      </c>
      <c r="J378" s="46"/>
    </row>
    <row r="379" spans="1:10" x14ac:dyDescent="0.25">
      <c r="A379" s="74">
        <v>44763</v>
      </c>
      <c r="B379" s="75">
        <v>13</v>
      </c>
      <c r="C379" s="71">
        <v>13</v>
      </c>
      <c r="D379" s="71">
        <v>15</v>
      </c>
      <c r="E379" s="71">
        <v>14</v>
      </c>
      <c r="J379" s="46"/>
    </row>
    <row r="380" spans="1:10" x14ac:dyDescent="0.25">
      <c r="A380" s="74">
        <v>44764</v>
      </c>
      <c r="B380" s="75">
        <v>13</v>
      </c>
      <c r="C380" s="71">
        <v>13</v>
      </c>
      <c r="D380" s="71">
        <v>15</v>
      </c>
      <c r="E380" s="71">
        <v>14</v>
      </c>
      <c r="J380" s="46"/>
    </row>
    <row r="381" spans="1:10" x14ac:dyDescent="0.25">
      <c r="A381" s="74">
        <v>44767</v>
      </c>
      <c r="B381" s="75">
        <v>13</v>
      </c>
      <c r="C381" s="71">
        <v>13</v>
      </c>
      <c r="D381" s="71">
        <v>15</v>
      </c>
      <c r="E381" s="71">
        <v>14</v>
      </c>
      <c r="J381" s="46"/>
    </row>
    <row r="382" spans="1:10" x14ac:dyDescent="0.25">
      <c r="A382" s="74">
        <v>44768</v>
      </c>
      <c r="B382" s="75">
        <v>13.5</v>
      </c>
      <c r="C382" s="71">
        <v>13.5</v>
      </c>
      <c r="D382" s="71">
        <v>15.5</v>
      </c>
      <c r="E382" s="71">
        <v>14.5</v>
      </c>
      <c r="J382" s="46"/>
    </row>
    <row r="383" spans="1:10" x14ac:dyDescent="0.25">
      <c r="A383" s="74">
        <v>44769</v>
      </c>
      <c r="B383" s="75">
        <v>13.5</v>
      </c>
      <c r="C383" s="71">
        <v>13.5</v>
      </c>
      <c r="D383" s="71">
        <v>15.5</v>
      </c>
      <c r="E383" s="71">
        <v>14.5</v>
      </c>
      <c r="J383" s="46"/>
    </row>
    <row r="384" spans="1:10" x14ac:dyDescent="0.25">
      <c r="A384" s="74">
        <v>44770</v>
      </c>
      <c r="B384" s="75">
        <v>13.5</v>
      </c>
      <c r="C384" s="71">
        <v>13.5</v>
      </c>
      <c r="D384" s="71">
        <v>15.5</v>
      </c>
      <c r="E384" s="71">
        <v>14.5</v>
      </c>
      <c r="J384" s="46"/>
    </row>
    <row r="385" spans="1:10" x14ac:dyDescent="0.25">
      <c r="A385" s="74">
        <v>44771</v>
      </c>
      <c r="B385" s="75">
        <v>13.49</v>
      </c>
      <c r="C385" s="71">
        <v>13.5</v>
      </c>
      <c r="D385" s="71">
        <v>15.5</v>
      </c>
      <c r="E385" s="71">
        <v>14.5</v>
      </c>
      <c r="J385" s="46"/>
    </row>
    <row r="386" spans="1:10" x14ac:dyDescent="0.25">
      <c r="A386" s="74">
        <v>44774</v>
      </c>
      <c r="B386" s="75">
        <v>13.46</v>
      </c>
      <c r="C386" s="71">
        <v>13.5</v>
      </c>
      <c r="D386" s="71">
        <v>15.5</v>
      </c>
      <c r="E386" s="71">
        <v>14.5</v>
      </c>
      <c r="J386" s="46"/>
    </row>
    <row r="387" spans="1:10" x14ac:dyDescent="0.25">
      <c r="A387" s="74">
        <v>44775</v>
      </c>
      <c r="B387" s="75">
        <v>13.49</v>
      </c>
      <c r="C387" s="71">
        <v>13.5</v>
      </c>
      <c r="D387" s="71">
        <v>15.5</v>
      </c>
      <c r="E387" s="71">
        <v>14.5</v>
      </c>
      <c r="J387" s="46"/>
    </row>
    <row r="388" spans="1:10" x14ac:dyDescent="0.25">
      <c r="A388" s="74">
        <v>44776</v>
      </c>
      <c r="B388" s="75">
        <v>13.49</v>
      </c>
      <c r="C388" s="71">
        <v>13.5</v>
      </c>
      <c r="D388" s="71">
        <v>15.5</v>
      </c>
      <c r="E388" s="71">
        <v>14.5</v>
      </c>
      <c r="J388" s="46"/>
    </row>
    <row r="389" spans="1:10" x14ac:dyDescent="0.25">
      <c r="A389" s="74">
        <v>44777</v>
      </c>
      <c r="B389" s="75">
        <v>13.5</v>
      </c>
      <c r="C389" s="71">
        <v>13.5</v>
      </c>
      <c r="D389" s="71">
        <v>15.5</v>
      </c>
      <c r="E389" s="71">
        <v>14.5</v>
      </c>
      <c r="J389" s="46"/>
    </row>
    <row r="390" spans="1:10" x14ac:dyDescent="0.25">
      <c r="A390" s="74">
        <v>44778</v>
      </c>
      <c r="B390" s="75">
        <v>13.5</v>
      </c>
      <c r="C390" s="71">
        <v>13.5</v>
      </c>
      <c r="D390" s="71">
        <v>15.5</v>
      </c>
      <c r="E390" s="71">
        <v>14.5</v>
      </c>
      <c r="J390" s="46"/>
    </row>
    <row r="391" spans="1:10" x14ac:dyDescent="0.25">
      <c r="A391" s="74">
        <v>44781</v>
      </c>
      <c r="B391" s="75">
        <v>13.5</v>
      </c>
      <c r="C391" s="71">
        <v>13.5</v>
      </c>
      <c r="D391" s="71">
        <v>15.5</v>
      </c>
      <c r="E391" s="71">
        <v>14.5</v>
      </c>
      <c r="J391" s="46"/>
    </row>
    <row r="392" spans="1:10" x14ac:dyDescent="0.25">
      <c r="A392" s="74">
        <v>44782</v>
      </c>
      <c r="B392" s="75">
        <v>13.5</v>
      </c>
      <c r="C392" s="71">
        <v>13.5</v>
      </c>
      <c r="D392" s="71">
        <v>15.5</v>
      </c>
      <c r="E392" s="71">
        <v>14.5</v>
      </c>
      <c r="J392" s="46"/>
    </row>
    <row r="393" spans="1:10" x14ac:dyDescent="0.25">
      <c r="A393" s="74">
        <v>44783</v>
      </c>
      <c r="B393" s="75">
        <v>13.5</v>
      </c>
      <c r="C393" s="71">
        <v>13.5</v>
      </c>
      <c r="D393" s="71">
        <v>15.5</v>
      </c>
      <c r="E393" s="71">
        <v>14.5</v>
      </c>
      <c r="J393" s="46"/>
    </row>
    <row r="394" spans="1:10" x14ac:dyDescent="0.25">
      <c r="A394" s="74">
        <v>44784</v>
      </c>
      <c r="B394" s="75">
        <v>13.5</v>
      </c>
      <c r="C394" s="71">
        <v>13.5</v>
      </c>
      <c r="D394" s="71">
        <v>15.5</v>
      </c>
      <c r="E394" s="71">
        <v>14.5</v>
      </c>
      <c r="J394" s="46"/>
    </row>
    <row r="395" spans="1:10" x14ac:dyDescent="0.25">
      <c r="A395" s="74">
        <v>44785</v>
      </c>
      <c r="B395" s="75">
        <v>13.5</v>
      </c>
      <c r="C395" s="71">
        <v>13.5</v>
      </c>
      <c r="D395" s="71">
        <v>15.5</v>
      </c>
      <c r="E395" s="71">
        <v>14.5</v>
      </c>
      <c r="J395" s="46"/>
    </row>
    <row r="396" spans="1:10" x14ac:dyDescent="0.25">
      <c r="A396" s="74">
        <v>44788</v>
      </c>
      <c r="B396" s="75">
        <v>13.5</v>
      </c>
      <c r="C396" s="71">
        <v>13.5</v>
      </c>
      <c r="D396" s="71">
        <v>15.5</v>
      </c>
      <c r="E396" s="71">
        <v>14.5</v>
      </c>
      <c r="J396" s="46"/>
    </row>
    <row r="397" spans="1:10" x14ac:dyDescent="0.25">
      <c r="A397" s="74">
        <v>44789</v>
      </c>
      <c r="B397" s="75">
        <v>13.5</v>
      </c>
      <c r="C397" s="71">
        <v>13.5</v>
      </c>
      <c r="D397" s="71">
        <v>15.5</v>
      </c>
      <c r="E397" s="71">
        <v>14.5</v>
      </c>
      <c r="J397" s="46"/>
    </row>
    <row r="398" spans="1:10" x14ac:dyDescent="0.25">
      <c r="A398" s="74">
        <v>44790</v>
      </c>
      <c r="B398" s="75">
        <v>13.5</v>
      </c>
      <c r="C398" s="71">
        <v>13.5</v>
      </c>
      <c r="D398" s="71">
        <v>15.5</v>
      </c>
      <c r="E398" s="71">
        <v>14.5</v>
      </c>
      <c r="J398" s="46"/>
    </row>
    <row r="399" spans="1:10" x14ac:dyDescent="0.25">
      <c r="A399" s="74">
        <v>44791</v>
      </c>
      <c r="B399" s="75">
        <v>13.5</v>
      </c>
      <c r="C399" s="71">
        <v>13.5</v>
      </c>
      <c r="D399" s="71">
        <v>15.5</v>
      </c>
      <c r="E399" s="71">
        <v>14.5</v>
      </c>
      <c r="J399" s="46"/>
    </row>
    <row r="400" spans="1:10" x14ac:dyDescent="0.25">
      <c r="A400" s="74">
        <v>44792</v>
      </c>
      <c r="B400" s="75">
        <v>13.5</v>
      </c>
      <c r="C400" s="71">
        <v>13.5</v>
      </c>
      <c r="D400" s="71">
        <v>15.5</v>
      </c>
      <c r="E400" s="71">
        <v>14.5</v>
      </c>
      <c r="J400" s="46"/>
    </row>
    <row r="401" spans="1:10" x14ac:dyDescent="0.25">
      <c r="A401" s="74">
        <v>44795</v>
      </c>
      <c r="B401" s="75">
        <v>13.5</v>
      </c>
      <c r="C401" s="71">
        <v>13.5</v>
      </c>
      <c r="D401" s="71">
        <v>15.5</v>
      </c>
      <c r="E401" s="71">
        <v>14.5</v>
      </c>
      <c r="J401" s="46"/>
    </row>
    <row r="402" spans="1:10" x14ac:dyDescent="0.25">
      <c r="A402" s="74">
        <v>44796</v>
      </c>
      <c r="B402" s="75">
        <v>13.54</v>
      </c>
      <c r="C402" s="71">
        <v>13.5</v>
      </c>
      <c r="D402" s="71">
        <v>15.5</v>
      </c>
      <c r="E402" s="71">
        <v>14.5</v>
      </c>
      <c r="J402" s="46"/>
    </row>
    <row r="403" spans="1:10" x14ac:dyDescent="0.25">
      <c r="A403" s="74">
        <v>44797</v>
      </c>
      <c r="B403" s="75">
        <v>14.54</v>
      </c>
      <c r="C403" s="71">
        <v>13.5</v>
      </c>
      <c r="D403" s="71">
        <v>15.5</v>
      </c>
      <c r="E403" s="71">
        <v>14.5</v>
      </c>
      <c r="J403" s="46"/>
    </row>
    <row r="404" spans="1:10" x14ac:dyDescent="0.25">
      <c r="A404" s="74">
        <v>44798</v>
      </c>
      <c r="B404" s="75">
        <v>14.97</v>
      </c>
      <c r="C404" s="71">
        <v>13.5</v>
      </c>
      <c r="D404" s="71">
        <v>15.5</v>
      </c>
      <c r="E404" s="71">
        <v>14.5</v>
      </c>
      <c r="J404" s="46"/>
    </row>
    <row r="405" spans="1:10" x14ac:dyDescent="0.25">
      <c r="A405" s="74">
        <v>44799</v>
      </c>
      <c r="B405" s="75">
        <v>15.25</v>
      </c>
      <c r="C405" s="71">
        <v>13.5</v>
      </c>
      <c r="D405" s="71">
        <v>15.5</v>
      </c>
      <c r="E405" s="71">
        <v>14.5</v>
      </c>
      <c r="J405" s="46"/>
    </row>
    <row r="406" spans="1:10" x14ac:dyDescent="0.25">
      <c r="A406" s="74">
        <v>44800</v>
      </c>
      <c r="B406" s="75">
        <v>15.04</v>
      </c>
      <c r="C406" s="71">
        <v>13.5</v>
      </c>
      <c r="D406" s="71">
        <v>15.5</v>
      </c>
      <c r="E406" s="71">
        <v>14.5</v>
      </c>
      <c r="J406" s="46"/>
    </row>
    <row r="407" spans="1:10" x14ac:dyDescent="0.25">
      <c r="A407" s="74">
        <v>44804</v>
      </c>
      <c r="B407" s="75">
        <v>15.13</v>
      </c>
      <c r="C407" s="71">
        <v>13.5</v>
      </c>
      <c r="D407" s="71">
        <v>15.5</v>
      </c>
      <c r="E407" s="71">
        <v>14.5</v>
      </c>
      <c r="J407" s="46"/>
    </row>
    <row r="408" spans="1:10" x14ac:dyDescent="0.25">
      <c r="A408" s="74">
        <v>44805</v>
      </c>
      <c r="B408" s="75">
        <v>15.21</v>
      </c>
      <c r="C408" s="71">
        <v>13.5</v>
      </c>
      <c r="D408" s="71">
        <v>15.5</v>
      </c>
      <c r="E408" s="71">
        <v>14.5</v>
      </c>
      <c r="J408" s="46"/>
    </row>
    <row r="409" spans="1:10" x14ac:dyDescent="0.25">
      <c r="A409" s="74">
        <v>44806</v>
      </c>
      <c r="B409" s="75">
        <v>15.29</v>
      </c>
      <c r="C409" s="71">
        <v>13.5</v>
      </c>
      <c r="D409" s="71">
        <v>15.5</v>
      </c>
      <c r="E409" s="71">
        <v>14.5</v>
      </c>
      <c r="J409" s="46"/>
    </row>
    <row r="410" spans="1:10" x14ac:dyDescent="0.25">
      <c r="A410" s="74">
        <v>44809</v>
      </c>
      <c r="B410" s="75">
        <v>15.1</v>
      </c>
      <c r="C410" s="71">
        <v>13.5</v>
      </c>
      <c r="D410" s="71">
        <v>15.5</v>
      </c>
      <c r="E410" s="71">
        <v>14.5</v>
      </c>
      <c r="J410" s="46"/>
    </row>
    <row r="411" spans="1:10" x14ac:dyDescent="0.25">
      <c r="A411" s="74">
        <v>44810</v>
      </c>
      <c r="B411" s="75">
        <v>15.09</v>
      </c>
      <c r="C411" s="71">
        <v>13.5</v>
      </c>
      <c r="D411" s="71">
        <v>15.5</v>
      </c>
      <c r="E411" s="71">
        <v>14.5</v>
      </c>
      <c r="J411" s="46"/>
    </row>
    <row r="412" spans="1:10" x14ac:dyDescent="0.25">
      <c r="A412" s="74">
        <v>44811</v>
      </c>
      <c r="B412" s="75">
        <v>14.44</v>
      </c>
      <c r="C412" s="71">
        <v>13.5</v>
      </c>
      <c r="D412" s="71">
        <v>15.5</v>
      </c>
      <c r="E412" s="71">
        <v>14.5</v>
      </c>
      <c r="J412" s="46"/>
    </row>
    <row r="413" spans="1:10" x14ac:dyDescent="0.25">
      <c r="A413" s="74">
        <v>44812</v>
      </c>
      <c r="B413" s="75">
        <v>13.95</v>
      </c>
      <c r="C413" s="71">
        <v>13.5</v>
      </c>
      <c r="D413" s="71">
        <v>15.5</v>
      </c>
      <c r="E413" s="71">
        <v>14.5</v>
      </c>
      <c r="J413" s="46"/>
    </row>
    <row r="414" spans="1:10" x14ac:dyDescent="0.25">
      <c r="A414" s="74">
        <v>44813</v>
      </c>
      <c r="B414" s="75">
        <v>13.61</v>
      </c>
      <c r="C414" s="71">
        <v>13.5</v>
      </c>
      <c r="D414" s="71">
        <v>15.5</v>
      </c>
      <c r="E414" s="71">
        <v>14.5</v>
      </c>
      <c r="J414" s="46"/>
    </row>
    <row r="415" spans="1:10" x14ac:dyDescent="0.25">
      <c r="A415" s="74">
        <v>44816</v>
      </c>
      <c r="B415" s="75">
        <v>13.54</v>
      </c>
      <c r="C415" s="71">
        <v>13.5</v>
      </c>
      <c r="D415" s="71">
        <v>15.5</v>
      </c>
      <c r="E415" s="71">
        <v>14.5</v>
      </c>
      <c r="J415" s="46"/>
    </row>
    <row r="416" spans="1:10" x14ac:dyDescent="0.25">
      <c r="A416" s="74">
        <v>44817</v>
      </c>
      <c r="B416" s="75">
        <v>13.67</v>
      </c>
      <c r="C416" s="71">
        <v>13.5</v>
      </c>
      <c r="D416" s="71">
        <v>15.5</v>
      </c>
      <c r="E416" s="71">
        <v>14.5</v>
      </c>
      <c r="J416" s="46"/>
    </row>
    <row r="417" spans="1:10" x14ac:dyDescent="0.25">
      <c r="A417" s="74">
        <v>44818</v>
      </c>
      <c r="B417" s="75">
        <v>14.34</v>
      </c>
      <c r="C417" s="71">
        <v>13.5</v>
      </c>
      <c r="D417" s="71">
        <v>15.5</v>
      </c>
      <c r="E417" s="71">
        <v>14.5</v>
      </c>
      <c r="J417" s="46"/>
    </row>
    <row r="418" spans="1:10" x14ac:dyDescent="0.25">
      <c r="A418" s="74">
        <v>44819</v>
      </c>
      <c r="B418" s="75">
        <v>13.98</v>
      </c>
      <c r="C418" s="71">
        <v>13.5</v>
      </c>
      <c r="D418" s="71">
        <v>15.5</v>
      </c>
      <c r="E418" s="71">
        <v>14.5</v>
      </c>
      <c r="J418" s="46"/>
    </row>
    <row r="419" spans="1:10" x14ac:dyDescent="0.25">
      <c r="A419" s="74">
        <v>44820</v>
      </c>
      <c r="B419" s="75">
        <v>14.35</v>
      </c>
      <c r="C419" s="71">
        <v>13.5</v>
      </c>
      <c r="D419" s="71">
        <v>15.5</v>
      </c>
      <c r="E419" s="71">
        <v>14.5</v>
      </c>
      <c r="J419" s="46"/>
    </row>
    <row r="420" spans="1:10" x14ac:dyDescent="0.25">
      <c r="A420" s="74">
        <v>44823</v>
      </c>
      <c r="B420" s="75">
        <v>14.46</v>
      </c>
      <c r="C420" s="71">
        <v>13.5</v>
      </c>
      <c r="D420" s="71">
        <v>15.5</v>
      </c>
      <c r="E420" s="71">
        <v>14.5</v>
      </c>
      <c r="J420" s="46"/>
    </row>
    <row r="421" spans="1:10" x14ac:dyDescent="0.25">
      <c r="A421" s="74">
        <v>44824</v>
      </c>
      <c r="B421" s="75">
        <v>14.68</v>
      </c>
      <c r="C421" s="71">
        <v>13.5</v>
      </c>
      <c r="D421" s="71">
        <v>15.5</v>
      </c>
      <c r="E421" s="71">
        <v>14.5</v>
      </c>
      <c r="J421" s="46"/>
    </row>
    <row r="422" spans="1:10" x14ac:dyDescent="0.25">
      <c r="A422" s="74">
        <v>44825</v>
      </c>
      <c r="B422" s="75">
        <v>14.65</v>
      </c>
      <c r="C422" s="71">
        <v>13.5</v>
      </c>
      <c r="D422" s="71">
        <v>15.5</v>
      </c>
      <c r="E422" s="71">
        <v>14.5</v>
      </c>
      <c r="J422" s="46"/>
    </row>
    <row r="423" spans="1:10" x14ac:dyDescent="0.25">
      <c r="A423" s="74">
        <v>44826</v>
      </c>
      <c r="B423" s="75">
        <v>14.37</v>
      </c>
      <c r="C423" s="71">
        <v>13.5</v>
      </c>
      <c r="D423" s="71">
        <v>15.5</v>
      </c>
      <c r="E423" s="71">
        <v>14.5</v>
      </c>
      <c r="J423" s="46"/>
    </row>
    <row r="424" spans="1:10" x14ac:dyDescent="0.25">
      <c r="A424" s="74">
        <v>44827</v>
      </c>
      <c r="B424" s="75">
        <v>14.34</v>
      </c>
      <c r="C424" s="71">
        <v>13.5</v>
      </c>
      <c r="D424" s="71">
        <v>15.5</v>
      </c>
      <c r="E424" s="71">
        <v>14.5</v>
      </c>
      <c r="J424" s="46"/>
    </row>
    <row r="425" spans="1:10" x14ac:dyDescent="0.25">
      <c r="A425" s="74">
        <v>44830</v>
      </c>
      <c r="B425" s="75">
        <v>14.43</v>
      </c>
      <c r="C425" s="71">
        <v>13.5</v>
      </c>
      <c r="D425" s="71">
        <v>15.5</v>
      </c>
      <c r="E425" s="71">
        <v>14.5</v>
      </c>
      <c r="J425" s="46"/>
    </row>
    <row r="426" spans="1:10" x14ac:dyDescent="0.25">
      <c r="A426" s="74">
        <v>44831</v>
      </c>
      <c r="B426" s="75">
        <v>14.39</v>
      </c>
      <c r="C426" s="71">
        <v>13.5</v>
      </c>
      <c r="D426" s="71">
        <v>15.5</v>
      </c>
      <c r="E426" s="71">
        <v>14.5</v>
      </c>
      <c r="J426" s="46"/>
    </row>
    <row r="427" spans="1:10" x14ac:dyDescent="0.25">
      <c r="A427" s="74">
        <v>44832</v>
      </c>
      <c r="B427" s="75">
        <v>14.35</v>
      </c>
      <c r="C427" s="71">
        <v>13.5</v>
      </c>
      <c r="D427" s="71">
        <v>15.5</v>
      </c>
      <c r="E427" s="71">
        <v>14.5</v>
      </c>
      <c r="J427" s="46"/>
    </row>
    <row r="428" spans="1:10" x14ac:dyDescent="0.25">
      <c r="A428" s="74">
        <v>44833</v>
      </c>
      <c r="B428" s="75">
        <v>14.25</v>
      </c>
      <c r="C428" s="71">
        <v>13.5</v>
      </c>
      <c r="D428" s="71">
        <v>15.5</v>
      </c>
      <c r="E428" s="71">
        <v>14.5</v>
      </c>
      <c r="J428" s="46"/>
    </row>
    <row r="429" spans="1:10" x14ac:dyDescent="0.25">
      <c r="A429" s="74">
        <v>44834</v>
      </c>
      <c r="B429" s="75">
        <v>14.68</v>
      </c>
      <c r="C429" s="71">
        <v>13.5</v>
      </c>
      <c r="D429" s="71">
        <v>15.5</v>
      </c>
      <c r="E429" s="71">
        <v>14.5</v>
      </c>
      <c r="J429" s="46"/>
    </row>
    <row r="430" spans="1:10" x14ac:dyDescent="0.25">
      <c r="A430" s="74">
        <v>44837</v>
      </c>
      <c r="B430" s="75">
        <v>14.37</v>
      </c>
      <c r="C430" s="71">
        <v>13.5</v>
      </c>
      <c r="D430" s="71">
        <v>15.5</v>
      </c>
      <c r="E430" s="71">
        <v>14.5</v>
      </c>
      <c r="J430" s="46"/>
    </row>
    <row r="431" spans="1:10" x14ac:dyDescent="0.25">
      <c r="A431" s="74">
        <v>44838</v>
      </c>
      <c r="B431" s="75">
        <v>15.02</v>
      </c>
      <c r="C431" s="71">
        <v>13.5</v>
      </c>
      <c r="D431" s="71">
        <v>15.5</v>
      </c>
      <c r="E431" s="71">
        <v>14.5</v>
      </c>
      <c r="J431" s="46"/>
    </row>
    <row r="432" spans="1:10" x14ac:dyDescent="0.25">
      <c r="A432" s="74">
        <v>44839</v>
      </c>
      <c r="B432" s="75">
        <v>14.83</v>
      </c>
      <c r="C432" s="71">
        <v>13.5</v>
      </c>
      <c r="D432" s="71">
        <v>15.5</v>
      </c>
      <c r="E432" s="71">
        <v>14.5</v>
      </c>
      <c r="J432" s="46"/>
    </row>
    <row r="433" spans="1:10" x14ac:dyDescent="0.25">
      <c r="A433" s="74">
        <v>44840</v>
      </c>
      <c r="B433" s="75">
        <v>14.79</v>
      </c>
      <c r="C433" s="71">
        <v>13.5</v>
      </c>
      <c r="D433" s="71">
        <v>15.5</v>
      </c>
      <c r="E433" s="71">
        <v>14.5</v>
      </c>
      <c r="J433" s="46"/>
    </row>
    <row r="434" spans="1:10" x14ac:dyDescent="0.25">
      <c r="A434" s="74">
        <v>44841</v>
      </c>
      <c r="B434" s="75">
        <v>14.88</v>
      </c>
      <c r="C434" s="71">
        <v>13.5</v>
      </c>
      <c r="D434" s="71">
        <v>15.5</v>
      </c>
      <c r="E434" s="71">
        <v>14.5</v>
      </c>
      <c r="J434" s="46"/>
    </row>
    <row r="435" spans="1:10" x14ac:dyDescent="0.25">
      <c r="A435" s="74">
        <v>44844</v>
      </c>
      <c r="B435" s="75">
        <v>14.47</v>
      </c>
      <c r="C435" s="71">
        <v>13.5</v>
      </c>
      <c r="D435" s="71">
        <v>15.5</v>
      </c>
      <c r="E435" s="71">
        <v>14.5</v>
      </c>
      <c r="J435" s="46"/>
    </row>
    <row r="436" spans="1:10" x14ac:dyDescent="0.25">
      <c r="A436" s="74">
        <v>44845</v>
      </c>
      <c r="B436" s="75">
        <v>14.55</v>
      </c>
      <c r="C436" s="71">
        <v>13.5</v>
      </c>
      <c r="D436" s="71">
        <v>15.5</v>
      </c>
      <c r="E436" s="71">
        <v>14.5</v>
      </c>
      <c r="J436" s="46"/>
    </row>
    <row r="437" spans="1:10" x14ac:dyDescent="0.25">
      <c r="A437" s="74">
        <v>44846</v>
      </c>
      <c r="B437" s="75">
        <v>14.19</v>
      </c>
      <c r="C437" s="71">
        <v>13.5</v>
      </c>
      <c r="D437" s="71">
        <v>15.5</v>
      </c>
      <c r="E437" s="71">
        <v>14.5</v>
      </c>
      <c r="J437" s="46"/>
    </row>
    <row r="438" spans="1:10" x14ac:dyDescent="0.25">
      <c r="A438" s="74">
        <v>44847</v>
      </c>
      <c r="B438" s="75">
        <v>14.25</v>
      </c>
      <c r="C438" s="71">
        <v>13.5</v>
      </c>
      <c r="D438" s="71">
        <v>15.5</v>
      </c>
      <c r="E438" s="71">
        <v>14.5</v>
      </c>
      <c r="J438" s="46"/>
    </row>
    <row r="439" spans="1:10" x14ac:dyDescent="0.25">
      <c r="A439" s="74">
        <v>44848</v>
      </c>
      <c r="B439" s="75">
        <v>14.15</v>
      </c>
      <c r="C439" s="71">
        <v>13.5</v>
      </c>
      <c r="D439" s="71">
        <v>15.5</v>
      </c>
      <c r="E439" s="71">
        <v>14.5</v>
      </c>
      <c r="J439" s="46"/>
    </row>
    <row r="440" spans="1:10" x14ac:dyDescent="0.25">
      <c r="A440" s="74">
        <v>44851</v>
      </c>
      <c r="B440" s="75">
        <v>14.09</v>
      </c>
      <c r="C440" s="71">
        <v>13.5</v>
      </c>
      <c r="D440" s="71">
        <v>15.5</v>
      </c>
      <c r="E440" s="71">
        <v>14.5</v>
      </c>
      <c r="J440" s="46"/>
    </row>
    <row r="441" spans="1:10" x14ac:dyDescent="0.25">
      <c r="A441" s="74">
        <v>44852</v>
      </c>
      <c r="B441" s="75">
        <v>14.01</v>
      </c>
      <c r="C441" s="71">
        <v>13.5</v>
      </c>
      <c r="D441" s="71">
        <v>15.5</v>
      </c>
      <c r="E441" s="71">
        <v>14.5</v>
      </c>
      <c r="J441" s="46"/>
    </row>
    <row r="442" spans="1:10" x14ac:dyDescent="0.25">
      <c r="A442" s="74">
        <v>44853</v>
      </c>
      <c r="B442" s="75">
        <v>14.27</v>
      </c>
      <c r="C442" s="71">
        <v>13.5</v>
      </c>
      <c r="D442" s="71">
        <v>15.5</v>
      </c>
      <c r="E442" s="71">
        <v>14.5</v>
      </c>
      <c r="J442" s="46"/>
    </row>
    <row r="443" spans="1:10" x14ac:dyDescent="0.25">
      <c r="A443" s="74">
        <v>44854</v>
      </c>
      <c r="B443" s="75">
        <v>14.34</v>
      </c>
      <c r="C443" s="71">
        <v>13.5</v>
      </c>
      <c r="D443" s="71">
        <v>15.5</v>
      </c>
      <c r="E443" s="71">
        <v>14.5</v>
      </c>
      <c r="J443" s="46"/>
    </row>
    <row r="444" spans="1:10" x14ac:dyDescent="0.25">
      <c r="A444" s="74">
        <v>44855</v>
      </c>
      <c r="B444" s="75">
        <v>14.54</v>
      </c>
      <c r="C444" s="71">
        <v>13.5</v>
      </c>
      <c r="D444" s="71">
        <v>15.5</v>
      </c>
      <c r="E444" s="71">
        <v>14.5</v>
      </c>
      <c r="J444" s="46"/>
    </row>
    <row r="445" spans="1:10" x14ac:dyDescent="0.25">
      <c r="A445" s="74">
        <v>44856</v>
      </c>
      <c r="B445" s="75">
        <v>14.59</v>
      </c>
      <c r="C445" s="71">
        <v>13.5</v>
      </c>
      <c r="D445" s="71">
        <v>15.5</v>
      </c>
      <c r="E445" s="71">
        <v>14.5</v>
      </c>
      <c r="J445" s="46"/>
    </row>
    <row r="446" spans="1:10" x14ac:dyDescent="0.25">
      <c r="A446" s="74">
        <v>44860</v>
      </c>
      <c r="B446" s="75">
        <v>14.64</v>
      </c>
      <c r="C446" s="71">
        <v>13.5</v>
      </c>
      <c r="D446" s="71">
        <v>15.5</v>
      </c>
      <c r="E446" s="71">
        <v>14.5</v>
      </c>
      <c r="J446" s="46"/>
    </row>
    <row r="447" spans="1:10" x14ac:dyDescent="0.25">
      <c r="A447" s="74">
        <v>44861</v>
      </c>
      <c r="B447" s="75">
        <v>15.76</v>
      </c>
      <c r="C447" s="71">
        <v>15</v>
      </c>
      <c r="D447" s="71">
        <v>17</v>
      </c>
      <c r="E447" s="71">
        <v>16</v>
      </c>
      <c r="J447" s="46"/>
    </row>
    <row r="448" spans="1:10" x14ac:dyDescent="0.25">
      <c r="A448" s="74">
        <v>44862</v>
      </c>
      <c r="B448" s="75">
        <v>15.42</v>
      </c>
      <c r="C448" s="71">
        <v>15</v>
      </c>
      <c r="D448" s="71">
        <v>17</v>
      </c>
      <c r="E448" s="71">
        <v>16</v>
      </c>
      <c r="J448" s="46"/>
    </row>
    <row r="449" spans="1:10" x14ac:dyDescent="0.25">
      <c r="A449" s="74">
        <v>44865</v>
      </c>
      <c r="B449" s="75">
        <v>15.41</v>
      </c>
      <c r="C449" s="71">
        <v>15</v>
      </c>
      <c r="D449" s="71">
        <v>17</v>
      </c>
      <c r="E449" s="71">
        <v>16</v>
      </c>
      <c r="J449" s="46"/>
    </row>
    <row r="450" spans="1:10" x14ac:dyDescent="0.25">
      <c r="A450" s="74">
        <v>44866</v>
      </c>
      <c r="B450" s="75">
        <v>15.23</v>
      </c>
      <c r="C450" s="71">
        <v>15</v>
      </c>
      <c r="D450" s="71">
        <v>17</v>
      </c>
      <c r="E450" s="71">
        <v>16</v>
      </c>
      <c r="J450" s="46"/>
    </row>
    <row r="451" spans="1:10" x14ac:dyDescent="0.25">
      <c r="A451" s="74">
        <v>44867</v>
      </c>
      <c r="B451" s="75">
        <v>15.14</v>
      </c>
      <c r="C451" s="71">
        <v>15</v>
      </c>
      <c r="D451" s="71">
        <v>17</v>
      </c>
      <c r="E451" s="71">
        <v>16</v>
      </c>
      <c r="J451" s="46"/>
    </row>
    <row r="452" spans="1:10" x14ac:dyDescent="0.25">
      <c r="A452" s="74">
        <v>44868</v>
      </c>
      <c r="B452" s="75">
        <v>15.09</v>
      </c>
      <c r="C452" s="71">
        <v>15</v>
      </c>
      <c r="D452" s="71">
        <v>17</v>
      </c>
      <c r="E452" s="71">
        <v>16</v>
      </c>
      <c r="J452" s="46"/>
    </row>
    <row r="453" spans="1:10" x14ac:dyDescent="0.25">
      <c r="A453" s="74">
        <v>44869</v>
      </c>
      <c r="B453" s="75">
        <v>15.01</v>
      </c>
      <c r="C453" s="71">
        <v>15</v>
      </c>
      <c r="D453" s="71">
        <v>17</v>
      </c>
      <c r="E453" s="71">
        <v>16</v>
      </c>
      <c r="J453" s="46"/>
    </row>
    <row r="454" spans="1:10" x14ac:dyDescent="0.25">
      <c r="A454" s="74">
        <v>44872</v>
      </c>
      <c r="B454" s="75">
        <v>15</v>
      </c>
      <c r="C454" s="71">
        <v>15</v>
      </c>
      <c r="D454" s="71">
        <v>17</v>
      </c>
      <c r="E454" s="71">
        <v>16</v>
      </c>
      <c r="J454" s="46"/>
    </row>
    <row r="455" spans="1:10" x14ac:dyDescent="0.25">
      <c r="A455" s="74">
        <v>44873</v>
      </c>
      <c r="B455" s="75">
        <v>15.01</v>
      </c>
      <c r="C455" s="71">
        <v>15</v>
      </c>
      <c r="D455" s="71">
        <v>17</v>
      </c>
      <c r="E455" s="71">
        <v>16</v>
      </c>
      <c r="J455" s="46"/>
    </row>
    <row r="456" spans="1:10" x14ac:dyDescent="0.25">
      <c r="A456" s="74">
        <v>44874</v>
      </c>
      <c r="B456" s="75">
        <v>15.01</v>
      </c>
      <c r="C456" s="71">
        <v>15</v>
      </c>
      <c r="D456" s="71">
        <v>17</v>
      </c>
      <c r="E456" s="71">
        <v>16</v>
      </c>
      <c r="J456" s="46"/>
    </row>
    <row r="457" spans="1:10" x14ac:dyDescent="0.25">
      <c r="A457" s="74">
        <v>44875</v>
      </c>
      <c r="B457" s="75">
        <v>15.01</v>
      </c>
      <c r="C457" s="71">
        <v>15</v>
      </c>
      <c r="D457" s="71">
        <v>17</v>
      </c>
      <c r="E457" s="71">
        <v>16</v>
      </c>
      <c r="J457" s="46"/>
    </row>
    <row r="458" spans="1:10" x14ac:dyDescent="0.25">
      <c r="A458" s="74">
        <v>44876</v>
      </c>
      <c r="B458" s="75">
        <v>15.06</v>
      </c>
      <c r="C458" s="71">
        <v>15</v>
      </c>
      <c r="D458" s="71">
        <v>17</v>
      </c>
      <c r="E458" s="71">
        <v>16</v>
      </c>
      <c r="J458" s="46"/>
    </row>
    <row r="459" spans="1:10" x14ac:dyDescent="0.25">
      <c r="A459" s="74">
        <v>44879</v>
      </c>
      <c r="B459" s="75">
        <v>15.04</v>
      </c>
      <c r="C459" s="71">
        <v>15</v>
      </c>
      <c r="D459" s="71">
        <v>17</v>
      </c>
      <c r="E459" s="71">
        <v>16</v>
      </c>
      <c r="J459" s="46"/>
    </row>
    <row r="460" spans="1:10" x14ac:dyDescent="0.25">
      <c r="A460" s="74">
        <v>44880</v>
      </c>
      <c r="B460" s="75">
        <v>15.02</v>
      </c>
      <c r="C460" s="71">
        <v>15</v>
      </c>
      <c r="D460" s="71">
        <v>17</v>
      </c>
      <c r="E460" s="71">
        <v>16</v>
      </c>
      <c r="J460" s="46"/>
    </row>
    <row r="461" spans="1:10" x14ac:dyDescent="0.25">
      <c r="A461" s="74">
        <v>44881</v>
      </c>
      <c r="B461" s="75">
        <v>15.07</v>
      </c>
      <c r="C461" s="71">
        <v>15</v>
      </c>
      <c r="D461" s="71">
        <v>17</v>
      </c>
      <c r="E461" s="71">
        <v>16</v>
      </c>
      <c r="J461" s="46"/>
    </row>
    <row r="462" spans="1:10" x14ac:dyDescent="0.25">
      <c r="A462" s="74">
        <v>44882</v>
      </c>
      <c r="B462" s="75">
        <v>15.07</v>
      </c>
      <c r="C462" s="71">
        <v>15</v>
      </c>
      <c r="D462" s="71">
        <v>17</v>
      </c>
      <c r="E462" s="71">
        <v>16</v>
      </c>
      <c r="J462" s="46"/>
    </row>
    <row r="463" spans="1:10" x14ac:dyDescent="0.25">
      <c r="A463" s="74">
        <v>44883</v>
      </c>
      <c r="B463" s="75">
        <v>15.03</v>
      </c>
      <c r="C463" s="71">
        <v>15</v>
      </c>
      <c r="D463" s="71">
        <v>17</v>
      </c>
      <c r="E463" s="71">
        <v>16</v>
      </c>
      <c r="J463" s="46"/>
    </row>
    <row r="464" spans="1:10" x14ac:dyDescent="0.25">
      <c r="A464" s="74">
        <v>44886</v>
      </c>
      <c r="B464" s="75">
        <v>15.15</v>
      </c>
      <c r="C464" s="71">
        <v>15</v>
      </c>
      <c r="D464" s="71">
        <v>17</v>
      </c>
      <c r="E464" s="71">
        <v>16</v>
      </c>
      <c r="J464" s="46"/>
    </row>
    <row r="465" spans="1:10" x14ac:dyDescent="0.25">
      <c r="A465" s="74">
        <v>44887</v>
      </c>
      <c r="B465" s="75">
        <v>15.33</v>
      </c>
      <c r="C465" s="71">
        <v>15</v>
      </c>
      <c r="D465" s="71">
        <v>17</v>
      </c>
      <c r="E465" s="71">
        <v>16</v>
      </c>
      <c r="J465" s="46"/>
    </row>
    <row r="466" spans="1:10" x14ac:dyDescent="0.25">
      <c r="A466" s="74">
        <v>44888</v>
      </c>
      <c r="B466" s="75">
        <v>15.25</v>
      </c>
      <c r="C466" s="71">
        <v>15</v>
      </c>
      <c r="D466" s="71">
        <v>17</v>
      </c>
      <c r="E466" s="71">
        <v>16</v>
      </c>
      <c r="J466" s="46"/>
    </row>
    <row r="467" spans="1:10" x14ac:dyDescent="0.25">
      <c r="A467" s="74">
        <v>44889</v>
      </c>
      <c r="B467" s="75">
        <v>15.98</v>
      </c>
      <c r="C467" s="71">
        <v>15</v>
      </c>
      <c r="D467" s="71">
        <v>17</v>
      </c>
      <c r="E467" s="71">
        <v>16</v>
      </c>
      <c r="J467" s="46"/>
    </row>
    <row r="468" spans="1:10" x14ac:dyDescent="0.25">
      <c r="A468" s="74">
        <v>44890</v>
      </c>
      <c r="B468" s="75">
        <v>16.75</v>
      </c>
      <c r="C468" s="71">
        <v>15</v>
      </c>
      <c r="D468" s="71">
        <v>17</v>
      </c>
      <c r="E468" s="71">
        <v>16</v>
      </c>
      <c r="J468" s="46"/>
    </row>
    <row r="469" spans="1:10" x14ac:dyDescent="0.25">
      <c r="A469" s="74">
        <v>44893</v>
      </c>
      <c r="B469" s="75">
        <v>16.78</v>
      </c>
      <c r="C469" s="71">
        <v>15</v>
      </c>
      <c r="D469" s="71">
        <v>17</v>
      </c>
      <c r="E469" s="71">
        <v>16</v>
      </c>
      <c r="J469" s="46"/>
    </row>
    <row r="470" spans="1:10" x14ac:dyDescent="0.25">
      <c r="A470" s="74">
        <v>44894</v>
      </c>
      <c r="B470" s="75">
        <v>16.739999999999998</v>
      </c>
      <c r="C470" s="71">
        <v>15</v>
      </c>
      <c r="D470" s="71">
        <v>17</v>
      </c>
      <c r="E470" s="71">
        <v>16</v>
      </c>
      <c r="J470" s="46"/>
    </row>
    <row r="471" spans="1:10" x14ac:dyDescent="0.25">
      <c r="A471" s="74">
        <v>44895</v>
      </c>
      <c r="B471" s="75">
        <v>16.920000000000002</v>
      </c>
      <c r="C471" s="71">
        <v>15</v>
      </c>
      <c r="D471" s="71">
        <v>17</v>
      </c>
      <c r="E471" s="71">
        <v>16</v>
      </c>
      <c r="J471" s="46"/>
    </row>
    <row r="472" spans="1:10" x14ac:dyDescent="0.25">
      <c r="A472" s="74">
        <v>44896</v>
      </c>
      <c r="B472" s="75">
        <v>16.89</v>
      </c>
      <c r="C472" s="71">
        <v>15</v>
      </c>
      <c r="D472" s="71">
        <v>17</v>
      </c>
      <c r="E472" s="71">
        <v>16</v>
      </c>
      <c r="J472" s="46"/>
    </row>
    <row r="473" spans="1:10" x14ac:dyDescent="0.25">
      <c r="A473" s="74">
        <v>44897</v>
      </c>
      <c r="B473" s="75">
        <v>16.36</v>
      </c>
      <c r="C473" s="71">
        <v>15</v>
      </c>
      <c r="D473" s="71">
        <v>17</v>
      </c>
      <c r="E473" s="71">
        <v>16</v>
      </c>
      <c r="J473" s="46"/>
    </row>
    <row r="474" spans="1:10" x14ac:dyDescent="0.25">
      <c r="A474" s="74">
        <v>44900</v>
      </c>
      <c r="B474" s="75">
        <v>16.04</v>
      </c>
      <c r="C474" s="71">
        <v>15</v>
      </c>
      <c r="D474" s="71">
        <v>17</v>
      </c>
      <c r="E474" s="71">
        <v>16</v>
      </c>
      <c r="J474" s="46"/>
    </row>
    <row r="475" spans="1:10" x14ac:dyDescent="0.25">
      <c r="A475" s="74">
        <v>44901</v>
      </c>
      <c r="B475" s="75">
        <v>16.37</v>
      </c>
      <c r="C475" s="71">
        <v>15.75</v>
      </c>
      <c r="D475" s="71">
        <v>17.75</v>
      </c>
      <c r="E475" s="71">
        <v>16.75</v>
      </c>
      <c r="J475" s="46"/>
    </row>
    <row r="476" spans="1:10" x14ac:dyDescent="0.25">
      <c r="A476" s="74">
        <v>44902</v>
      </c>
      <c r="B476" s="75">
        <v>16.27</v>
      </c>
      <c r="C476" s="71">
        <v>15.75</v>
      </c>
      <c r="D476" s="71">
        <v>17.75</v>
      </c>
      <c r="E476" s="71">
        <v>16.75</v>
      </c>
      <c r="J476" s="46"/>
    </row>
    <row r="477" spans="1:10" x14ac:dyDescent="0.25">
      <c r="A477" s="74">
        <v>44903</v>
      </c>
      <c r="B477" s="75">
        <v>16.05</v>
      </c>
      <c r="C477" s="71">
        <v>15.75</v>
      </c>
      <c r="D477" s="71">
        <v>17.75</v>
      </c>
      <c r="E477" s="71">
        <v>16.75</v>
      </c>
      <c r="J477" s="46"/>
    </row>
    <row r="478" spans="1:10" x14ac:dyDescent="0.25">
      <c r="A478" s="74">
        <v>44904</v>
      </c>
      <c r="B478" s="75">
        <v>15.88</v>
      </c>
      <c r="C478" s="71">
        <v>15.75</v>
      </c>
      <c r="D478" s="71">
        <v>17.75</v>
      </c>
      <c r="E478" s="71">
        <v>16.75</v>
      </c>
      <c r="J478" s="46"/>
    </row>
    <row r="479" spans="1:10" x14ac:dyDescent="0.25">
      <c r="A479" s="74">
        <v>44907</v>
      </c>
      <c r="B479" s="75">
        <v>15.86</v>
      </c>
      <c r="C479" s="71">
        <v>15.75</v>
      </c>
      <c r="D479" s="71">
        <v>17.75</v>
      </c>
      <c r="E479" s="71">
        <v>16.75</v>
      </c>
      <c r="J479" s="46"/>
    </row>
    <row r="480" spans="1:10" x14ac:dyDescent="0.25">
      <c r="A480" s="74">
        <v>44908</v>
      </c>
      <c r="B480" s="75">
        <v>15.83</v>
      </c>
      <c r="C480" s="71">
        <v>15.75</v>
      </c>
      <c r="D480" s="71">
        <v>17.75</v>
      </c>
      <c r="E480" s="71">
        <v>16.75</v>
      </c>
      <c r="J480" s="46"/>
    </row>
    <row r="481" spans="1:10" x14ac:dyDescent="0.25">
      <c r="A481" s="74">
        <v>44909</v>
      </c>
      <c r="B481" s="75">
        <v>16.02</v>
      </c>
      <c r="C481" s="71">
        <v>15.75</v>
      </c>
      <c r="D481" s="71">
        <v>17.75</v>
      </c>
      <c r="E481" s="71">
        <v>16.75</v>
      </c>
      <c r="J481" s="46"/>
    </row>
    <row r="482" spans="1:10" x14ac:dyDescent="0.25">
      <c r="A482" s="74">
        <v>44910</v>
      </c>
      <c r="B482" s="75">
        <v>15.92</v>
      </c>
      <c r="C482" s="71">
        <v>15.75</v>
      </c>
      <c r="D482" s="71">
        <v>17.75</v>
      </c>
      <c r="E482" s="71">
        <v>16.75</v>
      </c>
      <c r="J482" s="46"/>
    </row>
    <row r="483" spans="1:10" x14ac:dyDescent="0.25">
      <c r="A483" s="74">
        <v>44914</v>
      </c>
      <c r="B483" s="75">
        <v>15.82</v>
      </c>
      <c r="C483" s="71">
        <v>15.75</v>
      </c>
      <c r="D483" s="71">
        <v>17.75</v>
      </c>
      <c r="E483" s="71">
        <v>16.75</v>
      </c>
      <c r="J483" s="46"/>
    </row>
    <row r="484" spans="1:10" x14ac:dyDescent="0.25">
      <c r="A484" s="74">
        <v>44915</v>
      </c>
      <c r="B484" s="75">
        <v>15.82</v>
      </c>
      <c r="C484" s="71">
        <v>15.75</v>
      </c>
      <c r="D484" s="71">
        <v>17.75</v>
      </c>
      <c r="E484" s="71">
        <v>16.75</v>
      </c>
      <c r="J484" s="46"/>
    </row>
    <row r="485" spans="1:10" x14ac:dyDescent="0.25">
      <c r="A485" s="74">
        <v>44916</v>
      </c>
      <c r="B485" s="75">
        <v>15.89</v>
      </c>
      <c r="C485" s="71">
        <v>15.75</v>
      </c>
      <c r="D485" s="71">
        <v>17.75</v>
      </c>
      <c r="E485" s="71">
        <v>16.75</v>
      </c>
      <c r="J485" s="46"/>
    </row>
    <row r="486" spans="1:10" x14ac:dyDescent="0.25">
      <c r="A486" s="74">
        <v>44917</v>
      </c>
      <c r="B486" s="75">
        <v>15.86</v>
      </c>
      <c r="C486" s="71">
        <v>15.75</v>
      </c>
      <c r="D486" s="71">
        <v>17.75</v>
      </c>
      <c r="E486" s="71">
        <v>16.75</v>
      </c>
      <c r="J486" s="46"/>
    </row>
    <row r="487" spans="1:10" x14ac:dyDescent="0.25">
      <c r="A487" s="74">
        <v>44918</v>
      </c>
      <c r="B487" s="75">
        <v>15.99</v>
      </c>
      <c r="C487" s="71">
        <v>15.75</v>
      </c>
      <c r="D487" s="71">
        <v>17.75</v>
      </c>
      <c r="E487" s="71">
        <v>16.75</v>
      </c>
      <c r="J487" s="46"/>
    </row>
    <row r="488" spans="1:10" x14ac:dyDescent="0.25">
      <c r="A488" s="74">
        <v>44921</v>
      </c>
      <c r="B488" s="75">
        <v>16.38</v>
      </c>
      <c r="C488" s="71">
        <v>15.75</v>
      </c>
      <c r="D488" s="71">
        <v>17.75</v>
      </c>
      <c r="E488" s="71">
        <v>16.75</v>
      </c>
      <c r="J488" s="46"/>
    </row>
    <row r="489" spans="1:10" x14ac:dyDescent="0.25">
      <c r="A489" s="74">
        <v>44922</v>
      </c>
      <c r="B489" s="75">
        <v>16.600000000000001</v>
      </c>
      <c r="C489" s="71">
        <v>15.75</v>
      </c>
      <c r="D489" s="71">
        <v>17.75</v>
      </c>
      <c r="E489" s="71">
        <v>16.75</v>
      </c>
      <c r="J489" s="46"/>
    </row>
    <row r="490" spans="1:10" x14ac:dyDescent="0.25">
      <c r="A490" s="74">
        <v>44923</v>
      </c>
      <c r="B490" s="75">
        <v>16.79</v>
      </c>
      <c r="C490" s="71">
        <v>15.75</v>
      </c>
      <c r="D490" s="71">
        <v>17.75</v>
      </c>
      <c r="E490" s="71">
        <v>16.75</v>
      </c>
      <c r="J490" s="46"/>
    </row>
    <row r="491" spans="1:10" x14ac:dyDescent="0.25">
      <c r="A491" s="74">
        <v>44924</v>
      </c>
      <c r="B491" s="75">
        <v>17.39</v>
      </c>
      <c r="C491" s="71">
        <v>15.75</v>
      </c>
      <c r="D491" s="71">
        <v>17.75</v>
      </c>
      <c r="E491" s="71">
        <v>16.75</v>
      </c>
      <c r="J491" s="46"/>
    </row>
    <row r="492" spans="1:10" x14ac:dyDescent="0.25">
      <c r="A492" s="74">
        <v>44925</v>
      </c>
      <c r="B492" s="75">
        <v>17.63</v>
      </c>
      <c r="C492" s="71">
        <v>15.75</v>
      </c>
      <c r="D492" s="71">
        <v>17.75</v>
      </c>
      <c r="E492" s="71">
        <v>16.75</v>
      </c>
      <c r="J492" s="46"/>
    </row>
    <row r="493" spans="1:10" x14ac:dyDescent="0.25">
      <c r="A493" s="74">
        <v>44930</v>
      </c>
      <c r="B493" s="75">
        <v>16.100000000000001</v>
      </c>
      <c r="C493" s="71">
        <v>15.75</v>
      </c>
      <c r="D493" s="71">
        <v>17.75</v>
      </c>
      <c r="E493" s="71">
        <v>16.75</v>
      </c>
      <c r="J493" s="46"/>
    </row>
    <row r="494" spans="1:10" x14ac:dyDescent="0.25">
      <c r="A494" s="74">
        <v>44931</v>
      </c>
      <c r="B494" s="75">
        <v>15.9</v>
      </c>
      <c r="C494" s="71">
        <v>15.75</v>
      </c>
      <c r="D494" s="71">
        <v>17.75</v>
      </c>
      <c r="E494" s="71">
        <v>16.75</v>
      </c>
      <c r="J494" s="46"/>
    </row>
    <row r="495" spans="1:10" x14ac:dyDescent="0.25">
      <c r="A495" s="74">
        <v>44932</v>
      </c>
      <c r="B495" s="75">
        <v>15.82</v>
      </c>
      <c r="C495" s="71">
        <v>15.75</v>
      </c>
      <c r="D495" s="71">
        <v>17.75</v>
      </c>
      <c r="E495" s="71">
        <v>16.75</v>
      </c>
      <c r="J495" s="46"/>
    </row>
    <row r="496" spans="1:10" x14ac:dyDescent="0.25">
      <c r="A496" s="74">
        <v>44935</v>
      </c>
      <c r="B496" s="75">
        <v>15.86</v>
      </c>
      <c r="C496" s="71">
        <v>15.75</v>
      </c>
      <c r="D496" s="71">
        <v>17.75</v>
      </c>
      <c r="E496" s="71">
        <v>16.75</v>
      </c>
      <c r="J496" s="46"/>
    </row>
    <row r="497" spans="1:10" x14ac:dyDescent="0.25">
      <c r="A497" s="74">
        <v>44936</v>
      </c>
      <c r="B497" s="75">
        <v>15.78</v>
      </c>
      <c r="C497" s="71">
        <v>15.75</v>
      </c>
      <c r="D497" s="71">
        <v>17.75</v>
      </c>
      <c r="E497" s="71">
        <v>16.75</v>
      </c>
      <c r="J497" s="46"/>
    </row>
    <row r="498" spans="1:10" x14ac:dyDescent="0.25">
      <c r="A498" s="74">
        <v>44937</v>
      </c>
      <c r="B498" s="75">
        <v>15.76</v>
      </c>
      <c r="C498" s="71">
        <v>15.75</v>
      </c>
      <c r="D498" s="71">
        <v>17.75</v>
      </c>
      <c r="E498" s="71">
        <v>16.75</v>
      </c>
      <c r="J498" s="46"/>
    </row>
    <row r="499" spans="1:10" x14ac:dyDescent="0.25">
      <c r="A499" s="74">
        <v>44938</v>
      </c>
      <c r="B499" s="75">
        <v>15.76</v>
      </c>
      <c r="C499" s="71">
        <v>15.75</v>
      </c>
      <c r="D499" s="71">
        <v>17.75</v>
      </c>
      <c r="E499" s="71">
        <v>16.75</v>
      </c>
      <c r="J499" s="46"/>
    </row>
    <row r="500" spans="1:10" x14ac:dyDescent="0.25">
      <c r="A500" s="74">
        <v>44939</v>
      </c>
      <c r="B500" s="75">
        <v>15.76</v>
      </c>
      <c r="C500" s="71">
        <v>15.75</v>
      </c>
      <c r="D500" s="71">
        <v>17.75</v>
      </c>
      <c r="E500" s="71">
        <v>16.75</v>
      </c>
      <c r="J500" s="46"/>
    </row>
    <row r="501" spans="1:10" x14ac:dyDescent="0.25">
      <c r="A501" s="74">
        <v>44942</v>
      </c>
      <c r="B501" s="75">
        <v>15.78</v>
      </c>
      <c r="C501" s="71">
        <v>15.75</v>
      </c>
      <c r="D501" s="71">
        <v>17.75</v>
      </c>
      <c r="E501" s="71">
        <v>16.75</v>
      </c>
      <c r="J501" s="46"/>
    </row>
    <row r="502" spans="1:10" x14ac:dyDescent="0.25">
      <c r="A502" s="74">
        <v>44943</v>
      </c>
      <c r="B502" s="75">
        <v>15.76</v>
      </c>
      <c r="C502" s="71">
        <v>15.75</v>
      </c>
      <c r="D502" s="71">
        <v>17.75</v>
      </c>
      <c r="E502" s="71">
        <v>16.75</v>
      </c>
      <c r="J502" s="46"/>
    </row>
    <row r="503" spans="1:10" x14ac:dyDescent="0.25">
      <c r="A503" s="74">
        <v>44944</v>
      </c>
      <c r="B503" s="75">
        <v>15.76</v>
      </c>
      <c r="C503" s="71">
        <v>15.75</v>
      </c>
      <c r="D503" s="71">
        <v>17.75</v>
      </c>
      <c r="E503" s="71">
        <v>16.75</v>
      </c>
      <c r="J503" s="46"/>
    </row>
    <row r="504" spans="1:10" x14ac:dyDescent="0.25">
      <c r="A504" s="74">
        <v>44945</v>
      </c>
      <c r="B504" s="75">
        <v>15.76</v>
      </c>
      <c r="C504" s="71">
        <v>15.75</v>
      </c>
      <c r="D504" s="71">
        <v>17.75</v>
      </c>
      <c r="E504" s="71">
        <v>16.75</v>
      </c>
      <c r="J504" s="46"/>
    </row>
    <row r="505" spans="1:10" x14ac:dyDescent="0.25">
      <c r="A505" s="74">
        <v>44946</v>
      </c>
      <c r="B505" s="75">
        <v>15.76</v>
      </c>
      <c r="C505" s="71">
        <v>15.75</v>
      </c>
      <c r="D505" s="71">
        <v>17.75</v>
      </c>
      <c r="E505" s="71">
        <v>16.75</v>
      </c>
      <c r="J505" s="46"/>
    </row>
    <row r="506" spans="1:10" x14ac:dyDescent="0.25">
      <c r="A506" s="74">
        <v>44949</v>
      </c>
      <c r="B506" s="75">
        <v>15.78</v>
      </c>
      <c r="C506" s="71">
        <v>15.75</v>
      </c>
      <c r="D506" s="71">
        <v>17.75</v>
      </c>
      <c r="E506" s="71">
        <v>16.75</v>
      </c>
      <c r="J506" s="46"/>
    </row>
    <row r="507" spans="1:10" x14ac:dyDescent="0.25">
      <c r="A507" s="74">
        <v>44950</v>
      </c>
      <c r="B507" s="75">
        <v>15.77</v>
      </c>
      <c r="C507" s="71">
        <v>15.75</v>
      </c>
      <c r="D507" s="71">
        <v>17.75</v>
      </c>
      <c r="E507" s="71">
        <v>16.75</v>
      </c>
      <c r="J507" s="46"/>
    </row>
    <row r="508" spans="1:10" x14ac:dyDescent="0.25">
      <c r="A508" s="74">
        <v>44951</v>
      </c>
      <c r="B508" s="75">
        <v>15.77</v>
      </c>
      <c r="C508" s="71">
        <v>15.75</v>
      </c>
      <c r="D508" s="71">
        <v>17.75</v>
      </c>
      <c r="E508" s="71">
        <v>16.75</v>
      </c>
      <c r="J508" s="46"/>
    </row>
    <row r="509" spans="1:10" x14ac:dyDescent="0.25">
      <c r="A509" s="74">
        <v>44952</v>
      </c>
      <c r="B509" s="75">
        <v>15.76</v>
      </c>
      <c r="C509" s="71">
        <v>15.75</v>
      </c>
      <c r="D509" s="71">
        <v>17.75</v>
      </c>
      <c r="E509" s="71">
        <v>16.75</v>
      </c>
      <c r="J509" s="46"/>
    </row>
    <row r="510" spans="1:10" x14ac:dyDescent="0.25">
      <c r="A510" s="74">
        <v>44953</v>
      </c>
      <c r="B510" s="75">
        <v>15.76</v>
      </c>
      <c r="C510" s="71">
        <v>15.75</v>
      </c>
      <c r="D510" s="71">
        <v>17.75</v>
      </c>
      <c r="E510" s="71">
        <v>16.75</v>
      </c>
      <c r="J510" s="46"/>
    </row>
    <row r="511" spans="1:10" x14ac:dyDescent="0.25">
      <c r="A511" s="74">
        <v>44956</v>
      </c>
      <c r="B511" s="75">
        <v>15.81</v>
      </c>
      <c r="C511" s="71">
        <v>15.75</v>
      </c>
      <c r="D511" s="71">
        <v>17.75</v>
      </c>
      <c r="E511" s="71">
        <v>16.75</v>
      </c>
      <c r="J511" s="46"/>
    </row>
    <row r="512" spans="1:10" x14ac:dyDescent="0.25">
      <c r="A512" s="74">
        <v>44957</v>
      </c>
      <c r="B512" s="75">
        <v>16.16</v>
      </c>
      <c r="C512" s="71">
        <v>15.75</v>
      </c>
      <c r="D512" s="71">
        <v>17.75</v>
      </c>
      <c r="E512" s="71">
        <v>16.75</v>
      </c>
      <c r="J512" s="46"/>
    </row>
    <row r="513" spans="10:10" x14ac:dyDescent="0.25">
      <c r="J513" s="46"/>
    </row>
    <row r="514" spans="10:10" x14ac:dyDescent="0.25">
      <c r="J514" s="46"/>
    </row>
    <row r="515" spans="10:10" x14ac:dyDescent="0.25">
      <c r="J515" s="46"/>
    </row>
    <row r="516" spans="10:10" x14ac:dyDescent="0.25">
      <c r="J516" s="46"/>
    </row>
    <row r="517" spans="10:10" x14ac:dyDescent="0.25">
      <c r="J517" s="46"/>
    </row>
    <row r="518" spans="10:10" x14ac:dyDescent="0.25">
      <c r="J518" s="46"/>
    </row>
    <row r="519" spans="10:10" x14ac:dyDescent="0.25">
      <c r="J519" s="46"/>
    </row>
    <row r="520" spans="10:10" x14ac:dyDescent="0.25">
      <c r="J520" s="46"/>
    </row>
    <row r="521" spans="10:10" x14ac:dyDescent="0.25">
      <c r="J521" s="46"/>
    </row>
    <row r="522" spans="10:10" x14ac:dyDescent="0.25">
      <c r="J522" s="46"/>
    </row>
    <row r="523" spans="10:10" x14ac:dyDescent="0.25">
      <c r="J523" s="46"/>
    </row>
    <row r="524" spans="10:10" x14ac:dyDescent="0.25">
      <c r="J524" s="46"/>
    </row>
    <row r="525" spans="10:10" x14ac:dyDescent="0.25">
      <c r="J525" s="46"/>
    </row>
    <row r="526" spans="10:10" x14ac:dyDescent="0.25">
      <c r="J526" s="46"/>
    </row>
    <row r="527" spans="10:10" x14ac:dyDescent="0.25">
      <c r="J527" s="46"/>
    </row>
    <row r="528" spans="10:10" x14ac:dyDescent="0.25">
      <c r="J528" s="46"/>
    </row>
    <row r="529" spans="10:10" x14ac:dyDescent="0.25">
      <c r="J529" s="46"/>
    </row>
    <row r="530" spans="10:10" x14ac:dyDescent="0.25">
      <c r="J530" s="46"/>
    </row>
    <row r="718" spans="1:5" s="37" customFormat="1" x14ac:dyDescent="0.25">
      <c r="A718"/>
      <c r="B718" s="38"/>
      <c r="C718" s="38"/>
      <c r="D718" s="38"/>
      <c r="E718" s="38"/>
    </row>
    <row r="719" spans="1:5" s="37" customFormat="1" x14ac:dyDescent="0.25">
      <c r="A719"/>
      <c r="B719" s="38"/>
      <c r="C719" s="38"/>
      <c r="D719" s="38"/>
      <c r="E719" s="38"/>
    </row>
    <row r="720" spans="1:5" s="37" customFormat="1" x14ac:dyDescent="0.25">
      <c r="A720"/>
      <c r="B720" s="38"/>
      <c r="C720" s="38"/>
      <c r="D720" s="38"/>
      <c r="E720" s="38"/>
    </row>
    <row r="721" spans="1:5" s="37" customFormat="1" x14ac:dyDescent="0.25">
      <c r="A721"/>
      <c r="B721" s="38"/>
      <c r="C721" s="38"/>
      <c r="D721" s="38"/>
      <c r="E721" s="38"/>
    </row>
    <row r="722" spans="1:5" s="37" customFormat="1" x14ac:dyDescent="0.25">
      <c r="A722"/>
      <c r="B722" s="38"/>
      <c r="C722" s="38"/>
      <c r="D722" s="38"/>
      <c r="E722" s="38"/>
    </row>
    <row r="723" spans="1:5" s="37" customFormat="1" x14ac:dyDescent="0.25">
      <c r="A723"/>
      <c r="B723" s="38"/>
      <c r="C723" s="38"/>
      <c r="D723" s="38"/>
      <c r="E723" s="38"/>
    </row>
    <row r="724" spans="1:5" s="37" customFormat="1" x14ac:dyDescent="0.25">
      <c r="A724"/>
      <c r="B724" s="38"/>
      <c r="C724" s="38"/>
      <c r="D724" s="38"/>
      <c r="E724" s="38"/>
    </row>
    <row r="725" spans="1:5" s="37" customFormat="1" x14ac:dyDescent="0.25">
      <c r="A725"/>
      <c r="B725" s="38"/>
      <c r="C725" s="38"/>
      <c r="D725" s="38"/>
      <c r="E725" s="38"/>
    </row>
    <row r="726" spans="1:5" s="37" customFormat="1" x14ac:dyDescent="0.25">
      <c r="A726"/>
      <c r="B726" s="38"/>
      <c r="C726" s="38"/>
      <c r="D726" s="38"/>
      <c r="E726" s="38"/>
    </row>
    <row r="727" spans="1:5" s="37" customFormat="1" x14ac:dyDescent="0.25">
      <c r="A727"/>
      <c r="B727" s="38"/>
      <c r="C727" s="38"/>
      <c r="D727" s="38"/>
      <c r="E727" s="38"/>
    </row>
    <row r="728" spans="1:5" s="37" customFormat="1" x14ac:dyDescent="0.25">
      <c r="A728"/>
      <c r="B728" s="38"/>
      <c r="C728" s="38"/>
      <c r="D728" s="38"/>
      <c r="E728" s="38"/>
    </row>
    <row r="729" spans="1:5" s="37" customFormat="1" x14ac:dyDescent="0.25">
      <c r="A729"/>
      <c r="B729" s="38"/>
      <c r="C729" s="38"/>
      <c r="D729" s="38"/>
      <c r="E729" s="38"/>
    </row>
    <row r="730" spans="1:5" s="37" customFormat="1" x14ac:dyDescent="0.25">
      <c r="A730"/>
      <c r="B730" s="38"/>
      <c r="C730" s="38"/>
      <c r="D730" s="38"/>
      <c r="E730" s="38"/>
    </row>
    <row r="731" spans="1:5" s="37" customFormat="1" x14ac:dyDescent="0.25">
      <c r="A731"/>
      <c r="B731" s="38"/>
      <c r="C731" s="38"/>
      <c r="D731" s="38"/>
      <c r="E731" s="38"/>
    </row>
    <row r="732" spans="1:5" s="37" customFormat="1" x14ac:dyDescent="0.25">
      <c r="A732"/>
      <c r="B732" s="38"/>
      <c r="C732" s="38"/>
      <c r="D732" s="38"/>
      <c r="E732" s="38"/>
    </row>
    <row r="733" spans="1:5" s="37" customFormat="1" x14ac:dyDescent="0.25">
      <c r="A733"/>
      <c r="B733" s="38"/>
      <c r="C733" s="38"/>
      <c r="D733" s="38"/>
      <c r="E733" s="38"/>
    </row>
    <row r="734" spans="1:5" s="37" customFormat="1" x14ac:dyDescent="0.25">
      <c r="A734"/>
      <c r="B734" s="38"/>
      <c r="C734" s="38"/>
      <c r="D734" s="38"/>
      <c r="E734" s="38"/>
    </row>
    <row r="735" spans="1:5" s="37" customFormat="1" x14ac:dyDescent="0.25">
      <c r="A735"/>
      <c r="B735" s="38"/>
      <c r="C735" s="38"/>
      <c r="D735" s="38"/>
      <c r="E735" s="38"/>
    </row>
    <row r="736" spans="1:5" s="37" customFormat="1" x14ac:dyDescent="0.25">
      <c r="A736"/>
      <c r="B736" s="38"/>
      <c r="C736" s="38"/>
      <c r="D736" s="38"/>
      <c r="E736" s="38"/>
    </row>
    <row r="737" spans="1:5" s="37" customFormat="1" x14ac:dyDescent="0.25">
      <c r="A737"/>
      <c r="B737" s="38"/>
      <c r="C737" s="38"/>
      <c r="D737" s="38"/>
      <c r="E737" s="38"/>
    </row>
    <row r="738" spans="1:5" s="37" customFormat="1" x14ac:dyDescent="0.25">
      <c r="A738"/>
      <c r="B738" s="38"/>
      <c r="C738" s="38"/>
      <c r="D738" s="38"/>
      <c r="E738" s="38"/>
    </row>
    <row r="739" spans="1:5" s="37" customFormat="1" x14ac:dyDescent="0.25">
      <c r="A739"/>
      <c r="B739" s="38"/>
      <c r="C739" s="38"/>
      <c r="D739" s="38"/>
      <c r="E739" s="38"/>
    </row>
    <row r="740" spans="1:5" s="37" customFormat="1" x14ac:dyDescent="0.25">
      <c r="A740"/>
      <c r="B740" s="38"/>
      <c r="C740" s="38"/>
      <c r="D740" s="38"/>
      <c r="E740" s="38"/>
    </row>
    <row r="741" spans="1:5" s="37" customFormat="1" x14ac:dyDescent="0.25">
      <c r="A741"/>
      <c r="B741" s="38"/>
      <c r="C741" s="38"/>
      <c r="D741" s="38"/>
      <c r="E741" s="38"/>
    </row>
    <row r="742" spans="1:5" s="37" customFormat="1" x14ac:dyDescent="0.25">
      <c r="A742"/>
      <c r="B742" s="38"/>
      <c r="C742" s="38"/>
      <c r="D742" s="38"/>
      <c r="E742" s="38"/>
    </row>
    <row r="743" spans="1:5" s="37" customFormat="1" x14ac:dyDescent="0.25">
      <c r="A743"/>
      <c r="B743" s="38"/>
      <c r="C743" s="38"/>
      <c r="D743" s="38"/>
      <c r="E743" s="38"/>
    </row>
    <row r="744" spans="1:5" s="37" customFormat="1" x14ac:dyDescent="0.25">
      <c r="A744"/>
      <c r="B744" s="38"/>
      <c r="C744" s="38"/>
      <c r="D744" s="38"/>
      <c r="E744" s="38"/>
    </row>
    <row r="745" spans="1:5" s="37" customFormat="1" x14ac:dyDescent="0.25">
      <c r="A745"/>
      <c r="B745" s="38"/>
      <c r="C745" s="38"/>
      <c r="D745" s="38"/>
      <c r="E745" s="38"/>
    </row>
    <row r="746" spans="1:5" s="37" customFormat="1" x14ac:dyDescent="0.25">
      <c r="A746"/>
      <c r="B746" s="38"/>
      <c r="C746" s="38"/>
      <c r="D746" s="38"/>
      <c r="E746" s="38"/>
    </row>
    <row r="747" spans="1:5" s="37" customFormat="1" x14ac:dyDescent="0.25">
      <c r="A747"/>
      <c r="B747" s="38"/>
      <c r="C747" s="38"/>
      <c r="D747" s="38"/>
      <c r="E747" s="38"/>
    </row>
    <row r="748" spans="1:5" s="37" customFormat="1" x14ac:dyDescent="0.25">
      <c r="A748"/>
      <c r="B748" s="38"/>
      <c r="C748" s="38"/>
      <c r="D748" s="38"/>
      <c r="E748" s="38"/>
    </row>
    <row r="749" spans="1:5" s="37" customFormat="1" x14ac:dyDescent="0.25">
      <c r="A749"/>
      <c r="B749" s="38"/>
      <c r="C749" s="38"/>
      <c r="D749" s="38"/>
      <c r="E749" s="38"/>
    </row>
    <row r="750" spans="1:5" s="37" customFormat="1" x14ac:dyDescent="0.25">
      <c r="A750"/>
      <c r="B750" s="38"/>
      <c r="C750" s="38"/>
      <c r="D750" s="38"/>
      <c r="E750" s="38"/>
    </row>
    <row r="751" spans="1:5" s="37" customFormat="1" x14ac:dyDescent="0.25">
      <c r="A751"/>
      <c r="B751" s="38"/>
      <c r="C751" s="38"/>
      <c r="D751" s="38"/>
      <c r="E751" s="38"/>
    </row>
    <row r="752" spans="1:5" s="37" customFormat="1" x14ac:dyDescent="0.25">
      <c r="A752"/>
      <c r="B752" s="38"/>
      <c r="C752" s="38"/>
      <c r="D752" s="38"/>
      <c r="E752" s="38"/>
    </row>
    <row r="753" spans="1:5" s="37" customFormat="1" x14ac:dyDescent="0.25">
      <c r="A753"/>
      <c r="B753" s="38"/>
      <c r="C753" s="38"/>
      <c r="D753" s="38"/>
      <c r="E753" s="38"/>
    </row>
    <row r="754" spans="1:5" s="37" customFormat="1" x14ac:dyDescent="0.25">
      <c r="A754"/>
      <c r="B754" s="38"/>
      <c r="C754" s="38"/>
      <c r="D754" s="38"/>
      <c r="E754" s="38"/>
    </row>
    <row r="755" spans="1:5" s="37" customFormat="1" x14ac:dyDescent="0.25">
      <c r="A755"/>
      <c r="B755" s="38"/>
      <c r="C755" s="38"/>
      <c r="D755" s="38"/>
      <c r="E755" s="38"/>
    </row>
    <row r="756" spans="1:5" s="37" customFormat="1" x14ac:dyDescent="0.25">
      <c r="A756"/>
      <c r="B756" s="38"/>
      <c r="C756" s="38"/>
      <c r="D756" s="38"/>
      <c r="E756" s="38"/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9:$B$112</xm:f>
          </x14:formula1>
          <xm:sqref>F3</xm:sqref>
        </x14:dataValidation>
        <x14:dataValidation type="list" allowBlank="1" showInputMessage="1" showErrorMessage="1">
          <x14:formula1>
            <xm:f>Content!$B$99:$B$120</xm:f>
          </x14:formula1>
          <xm:sqref>F4:I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533"/>
  <sheetViews>
    <sheetView showGridLines="0" view="pageBreakPreview" zoomScaleNormal="100" zoomScaleSheetLayoutView="100" workbookViewId="0">
      <selection activeCell="Q16" sqref="Q16:S16"/>
    </sheetView>
  </sheetViews>
  <sheetFormatPr defaultColWidth="9.140625" defaultRowHeight="15" x14ac:dyDescent="0.25"/>
  <cols>
    <col min="1" max="1" width="11.42578125" style="37" bestFit="1" customWidth="1"/>
    <col min="2" max="3" width="8.42578125" style="37" customWidth="1"/>
    <col min="4" max="4" width="12.5703125" style="37" customWidth="1"/>
    <col min="5" max="8" width="7.5703125" style="37" customWidth="1"/>
    <col min="9" max="9" width="2.42578125" style="37" customWidth="1"/>
    <col min="10" max="10" width="6.5703125" style="37" customWidth="1"/>
    <col min="11" max="13" width="7.42578125" style="37" customWidth="1"/>
    <col min="14" max="14" width="7.42578125" customWidth="1"/>
    <col min="15" max="19" width="7.42578125" style="37" customWidth="1"/>
    <col min="20" max="16384" width="9.140625" style="37"/>
  </cols>
  <sheetData>
    <row r="1" spans="1:19" ht="30.75" customHeight="1" x14ac:dyDescent="0.25">
      <c r="A1" s="122" t="s">
        <v>47</v>
      </c>
      <c r="B1" s="566" t="str">
        <f>INDEX(Content!B2:G65,MATCH(A1,Content!A2:A65,0),1)</f>
        <v>Dynamic of the Emerging Market Currency Index, and of the Price of Gold and Oil (31.12.2019=100)</v>
      </c>
      <c r="C1" s="567"/>
      <c r="D1" s="567"/>
      <c r="E1" s="567"/>
      <c r="F1" s="567"/>
      <c r="G1" s="567"/>
      <c r="H1" s="567"/>
      <c r="I1" s="46"/>
      <c r="J1"/>
      <c r="K1"/>
      <c r="L1"/>
      <c r="M1"/>
    </row>
    <row r="2" spans="1:19" ht="24.75" customHeight="1" x14ac:dyDescent="0.25">
      <c r="A2" s="172" t="s">
        <v>11</v>
      </c>
      <c r="B2" s="55" t="s">
        <v>115</v>
      </c>
      <c r="C2" s="55" t="s">
        <v>116</v>
      </c>
      <c r="D2" s="87" t="s">
        <v>117</v>
      </c>
      <c r="E2" s="502" t="s">
        <v>81</v>
      </c>
      <c r="F2" s="503"/>
      <c r="G2" s="503"/>
      <c r="H2" s="504"/>
      <c r="I2" s="46"/>
      <c r="J2"/>
      <c r="K2"/>
      <c r="L2"/>
      <c r="M2"/>
    </row>
    <row r="3" spans="1:19" x14ac:dyDescent="0.25">
      <c r="A3" s="88">
        <v>44200</v>
      </c>
      <c r="B3" s="90">
        <v>77.409090909090807</v>
      </c>
      <c r="C3" s="90">
        <v>127.9828891082594</v>
      </c>
      <c r="D3" s="90">
        <v>103.85042665753879</v>
      </c>
      <c r="E3" s="505" t="s">
        <v>12</v>
      </c>
      <c r="F3" s="506"/>
      <c r="G3" s="506"/>
      <c r="H3" s="507"/>
      <c r="I3" s="46"/>
      <c r="J3"/>
      <c r="K3"/>
      <c r="L3"/>
      <c r="M3"/>
    </row>
    <row r="4" spans="1:19" x14ac:dyDescent="0.25">
      <c r="A4" s="88">
        <v>44201</v>
      </c>
      <c r="B4" s="90">
        <v>81.21212121212109</v>
      </c>
      <c r="C4" s="90">
        <v>128.50937808489647</v>
      </c>
      <c r="D4" s="90">
        <v>103.61983342040607</v>
      </c>
      <c r="I4" s="46"/>
      <c r="J4"/>
      <c r="K4"/>
      <c r="L4"/>
      <c r="M4"/>
    </row>
    <row r="5" spans="1:19" x14ac:dyDescent="0.25">
      <c r="A5" s="88">
        <v>44202</v>
      </c>
      <c r="B5" s="90">
        <v>82.272727272727153</v>
      </c>
      <c r="C5" s="90">
        <v>125.49522869364935</v>
      </c>
      <c r="D5" s="90">
        <v>103.65526311048637</v>
      </c>
      <c r="I5" s="46"/>
      <c r="J5"/>
      <c r="K5"/>
      <c r="L5"/>
      <c r="M5"/>
    </row>
    <row r="6" spans="1:19" x14ac:dyDescent="0.25">
      <c r="A6" s="88">
        <v>44203</v>
      </c>
      <c r="B6" s="90">
        <v>82.393939393939291</v>
      </c>
      <c r="C6" s="90">
        <v>125.85060875287935</v>
      </c>
      <c r="D6" s="90">
        <v>103.43908195067444</v>
      </c>
      <c r="I6" s="46"/>
      <c r="J6"/>
      <c r="K6"/>
      <c r="L6"/>
      <c r="M6"/>
    </row>
    <row r="7" spans="1:19" x14ac:dyDescent="0.25">
      <c r="A7" s="88">
        <v>44204</v>
      </c>
      <c r="B7" s="90">
        <v>84.833333333333229</v>
      </c>
      <c r="C7" s="90">
        <v>120.70417900625216</v>
      </c>
      <c r="D7" s="90">
        <v>103.36942357695727</v>
      </c>
      <c r="I7" s="46"/>
      <c r="J7"/>
      <c r="K7"/>
      <c r="L7"/>
      <c r="M7"/>
    </row>
    <row r="8" spans="1:19" x14ac:dyDescent="0.25">
      <c r="A8" s="88">
        <v>44207</v>
      </c>
      <c r="B8" s="90">
        <v>84.333333333333215</v>
      </c>
      <c r="C8" s="90">
        <v>121.72425139848646</v>
      </c>
      <c r="D8" s="90">
        <v>102.989905540843</v>
      </c>
      <c r="I8" s="46"/>
    </row>
    <row r="9" spans="1:19" x14ac:dyDescent="0.25">
      <c r="A9" s="88">
        <v>44208</v>
      </c>
      <c r="B9" s="90">
        <v>85.727272727272606</v>
      </c>
      <c r="C9" s="90">
        <v>121.28331688055295</v>
      </c>
      <c r="D9" s="90">
        <v>103.18687059756053</v>
      </c>
      <c r="I9" s="46"/>
    </row>
    <row r="10" spans="1:19" x14ac:dyDescent="0.25">
      <c r="A10" s="88">
        <v>44209</v>
      </c>
      <c r="B10" s="90">
        <v>84.939393939393824</v>
      </c>
      <c r="C10" s="90">
        <v>121.98749588680499</v>
      </c>
      <c r="D10" s="90">
        <v>103.48351918908023</v>
      </c>
      <c r="I10" s="46"/>
    </row>
    <row r="11" spans="1:19" x14ac:dyDescent="0.25">
      <c r="A11" s="88">
        <v>44210</v>
      </c>
      <c r="B11" s="90">
        <v>85.484848484848371</v>
      </c>
      <c r="C11" s="90">
        <v>121.77031918394222</v>
      </c>
      <c r="D11" s="90">
        <v>103.55437856924081</v>
      </c>
      <c r="I11" s="46"/>
    </row>
    <row r="12" spans="1:19" x14ac:dyDescent="0.25">
      <c r="A12" s="88">
        <v>44211</v>
      </c>
      <c r="B12" s="90">
        <v>83.484848484848371</v>
      </c>
      <c r="C12" s="90">
        <v>120.38828562026995</v>
      </c>
      <c r="D12" s="90">
        <v>103.38683817038657</v>
      </c>
      <c r="I12" s="46"/>
    </row>
    <row r="13" spans="1:19" x14ac:dyDescent="0.25">
      <c r="A13" s="88">
        <v>44214</v>
      </c>
      <c r="B13" s="90">
        <v>82.95454545454534</v>
      </c>
      <c r="C13" s="90">
        <v>120.38828562026995</v>
      </c>
      <c r="D13" s="90">
        <v>103.23010682952292</v>
      </c>
      <c r="I13" s="46"/>
    </row>
    <row r="14" spans="1:19" x14ac:dyDescent="0.25">
      <c r="A14" s="88">
        <v>44215</v>
      </c>
      <c r="B14" s="90">
        <v>84.696969696969575</v>
      </c>
      <c r="C14" s="90">
        <v>121.05955906548219</v>
      </c>
      <c r="D14" s="90">
        <v>103.29676268713162</v>
      </c>
      <c r="I14" s="46"/>
    </row>
    <row r="15" spans="1:19" x14ac:dyDescent="0.25">
      <c r="A15" s="88">
        <v>44216</v>
      </c>
      <c r="B15" s="90">
        <v>84.969696969696841</v>
      </c>
      <c r="C15" s="90">
        <v>122.79697268838447</v>
      </c>
      <c r="D15" s="90">
        <v>103.55197655635403</v>
      </c>
      <c r="I15" s="46"/>
    </row>
    <row r="16" spans="1:19" x14ac:dyDescent="0.25">
      <c r="A16" s="88">
        <v>44217</v>
      </c>
      <c r="B16" s="90">
        <v>84.999999999999872</v>
      </c>
      <c r="C16" s="90">
        <v>122.75748601513668</v>
      </c>
      <c r="D16" s="90">
        <v>103.56638863367482</v>
      </c>
      <c r="I16" s="46"/>
      <c r="Q16" s="544" t="s">
        <v>90</v>
      </c>
      <c r="R16" s="544"/>
      <c r="S16" s="544"/>
    </row>
    <row r="17" spans="1:19" x14ac:dyDescent="0.25">
      <c r="A17" s="88">
        <v>44218</v>
      </c>
      <c r="B17" s="90">
        <v>83.954545454545311</v>
      </c>
      <c r="C17" s="90">
        <v>122.12569924317222</v>
      </c>
      <c r="D17" s="90">
        <v>103.16164946224917</v>
      </c>
      <c r="I17" s="46"/>
    </row>
    <row r="18" spans="1:19" x14ac:dyDescent="0.25">
      <c r="A18" s="88">
        <v>44221</v>
      </c>
      <c r="B18" s="90">
        <v>84.666666666666529</v>
      </c>
      <c r="C18" s="90">
        <v>122.07305034550852</v>
      </c>
      <c r="D18" s="90">
        <v>103.11481021095659</v>
      </c>
      <c r="I18" s="46"/>
    </row>
    <row r="19" spans="1:19" x14ac:dyDescent="0.25">
      <c r="A19" s="88">
        <v>44222</v>
      </c>
      <c r="B19" s="90">
        <v>84.712121212121062</v>
      </c>
      <c r="C19" s="90">
        <v>121.79664363277406</v>
      </c>
      <c r="D19" s="90">
        <v>103.24752142295225</v>
      </c>
      <c r="I19" s="46"/>
      <c r="P19"/>
      <c r="Q19"/>
      <c r="R19"/>
      <c r="S19"/>
    </row>
    <row r="20" spans="1:19" x14ac:dyDescent="0.25">
      <c r="A20" s="88">
        <v>44223</v>
      </c>
      <c r="B20" s="90">
        <v>84.56060606060592</v>
      </c>
      <c r="C20" s="90">
        <v>121.41493912471221</v>
      </c>
      <c r="D20" s="90">
        <v>103.18867210722567</v>
      </c>
      <c r="I20" s="46"/>
    </row>
    <row r="21" spans="1:19" x14ac:dyDescent="0.25">
      <c r="A21" s="88">
        <v>44224</v>
      </c>
      <c r="B21" s="90">
        <v>84.136363636363498</v>
      </c>
      <c r="C21" s="90">
        <v>120.95426127015479</v>
      </c>
      <c r="D21" s="90">
        <v>102.90343307691828</v>
      </c>
      <c r="I21" s="46"/>
    </row>
    <row r="22" spans="1:19" x14ac:dyDescent="0.25">
      <c r="A22" s="88">
        <v>44225</v>
      </c>
      <c r="B22" s="90">
        <v>84.666666666666529</v>
      </c>
      <c r="C22" s="90">
        <v>121.57288581770331</v>
      </c>
      <c r="D22" s="90">
        <v>103.11901373350851</v>
      </c>
      <c r="I22" s="46"/>
    </row>
    <row r="23" spans="1:19" x14ac:dyDescent="0.25">
      <c r="A23" s="88">
        <v>44228</v>
      </c>
      <c r="B23" s="90">
        <v>85.378787878787733</v>
      </c>
      <c r="C23" s="90">
        <v>122.46133596577833</v>
      </c>
      <c r="D23" s="90">
        <v>103.04635284368284</v>
      </c>
      <c r="I23" s="46"/>
    </row>
    <row r="24" spans="1:19" x14ac:dyDescent="0.25">
      <c r="A24" s="88">
        <v>44229</v>
      </c>
      <c r="B24" s="90">
        <v>87.06060606060592</v>
      </c>
      <c r="C24" s="90">
        <v>120.4672589667655</v>
      </c>
      <c r="D24" s="90">
        <v>103.25652897127776</v>
      </c>
      <c r="I24" s="46"/>
    </row>
    <row r="25" spans="1:19" x14ac:dyDescent="0.25">
      <c r="A25" s="88">
        <v>44230</v>
      </c>
      <c r="B25" s="90">
        <v>88.575757575757436</v>
      </c>
      <c r="C25" s="90">
        <v>120.57913787430087</v>
      </c>
      <c r="D25" s="90">
        <v>103.31357677733925</v>
      </c>
      <c r="I25" s="46"/>
    </row>
    <row r="26" spans="1:19" x14ac:dyDescent="0.25">
      <c r="A26" s="88">
        <v>44231</v>
      </c>
      <c r="B26" s="90">
        <v>89.151515151515014</v>
      </c>
      <c r="C26" s="90">
        <v>117.72951628825282</v>
      </c>
      <c r="D26" s="90">
        <v>103.11721222384342</v>
      </c>
      <c r="I26" s="46"/>
    </row>
    <row r="27" spans="1:19" x14ac:dyDescent="0.25">
      <c r="A27" s="88">
        <v>44232</v>
      </c>
      <c r="B27" s="90">
        <v>89.909090909090779</v>
      </c>
      <c r="C27" s="90">
        <v>119.17736097400471</v>
      </c>
      <c r="D27" s="90">
        <v>103.16825499768791</v>
      </c>
      <c r="I27" s="46"/>
    </row>
    <row r="28" spans="1:19" x14ac:dyDescent="0.25">
      <c r="A28" s="88">
        <v>44235</v>
      </c>
      <c r="B28" s="90">
        <v>91.757575757575637</v>
      </c>
      <c r="C28" s="90">
        <v>120.55939453767698</v>
      </c>
      <c r="D28" s="90">
        <v>103.4132603121414</v>
      </c>
      <c r="I28" s="46"/>
    </row>
    <row r="29" spans="1:19" x14ac:dyDescent="0.25">
      <c r="A29" s="88">
        <v>44236</v>
      </c>
      <c r="B29" s="90">
        <v>92.560606060605934</v>
      </c>
      <c r="C29" s="90">
        <v>120.78315235274771</v>
      </c>
      <c r="D29" s="90">
        <v>103.50273529217466</v>
      </c>
      <c r="I29" s="46"/>
    </row>
    <row r="30" spans="1:19" x14ac:dyDescent="0.25">
      <c r="A30" s="88">
        <v>44237</v>
      </c>
      <c r="B30" s="90">
        <v>93.136363636363512</v>
      </c>
      <c r="C30" s="90">
        <v>121.13195129976975</v>
      </c>
      <c r="D30" s="90">
        <v>103.76635620650087</v>
      </c>
      <c r="I30" s="46"/>
    </row>
    <row r="31" spans="1:19" x14ac:dyDescent="0.25">
      <c r="A31" s="88">
        <v>44238</v>
      </c>
      <c r="B31" s="90">
        <v>92.636363636363527</v>
      </c>
      <c r="C31" s="90">
        <v>120.09871668311956</v>
      </c>
      <c r="D31" s="90">
        <v>103.83541407699636</v>
      </c>
      <c r="I31" s="46"/>
    </row>
    <row r="32" spans="1:19" x14ac:dyDescent="0.25">
      <c r="A32" s="88">
        <v>44239</v>
      </c>
      <c r="B32" s="90">
        <v>94.59090909090898</v>
      </c>
      <c r="C32" s="90">
        <v>119.88153998025676</v>
      </c>
      <c r="D32" s="90">
        <v>103.86123571552945</v>
      </c>
      <c r="I32" s="46"/>
    </row>
    <row r="33" spans="1:9" x14ac:dyDescent="0.25">
      <c r="A33" s="88">
        <v>44242</v>
      </c>
      <c r="B33" s="90">
        <v>95.909090909090807</v>
      </c>
      <c r="C33" s="90">
        <v>119.88153998025676</v>
      </c>
      <c r="D33" s="90">
        <v>104.046190707813</v>
      </c>
      <c r="I33" s="46"/>
    </row>
    <row r="34" spans="1:9" x14ac:dyDescent="0.25">
      <c r="A34" s="88">
        <v>44243</v>
      </c>
      <c r="B34" s="90">
        <v>95.984848484848385</v>
      </c>
      <c r="C34" s="90">
        <v>118.27574860151377</v>
      </c>
      <c r="D34" s="90">
        <v>103.97052730187882</v>
      </c>
      <c r="I34" s="46"/>
    </row>
    <row r="35" spans="1:9" x14ac:dyDescent="0.25">
      <c r="A35" s="88">
        <v>44244</v>
      </c>
      <c r="B35" s="90">
        <v>97.484848484848385</v>
      </c>
      <c r="C35" s="90">
        <v>116.55807831523538</v>
      </c>
      <c r="D35" s="90">
        <v>103.7477406066282</v>
      </c>
      <c r="I35" s="46"/>
    </row>
    <row r="36" spans="1:9" x14ac:dyDescent="0.25">
      <c r="A36" s="88">
        <v>44245</v>
      </c>
      <c r="B36" s="90">
        <v>96.86363636363626</v>
      </c>
      <c r="C36" s="90">
        <v>116.70944389601854</v>
      </c>
      <c r="D36" s="90">
        <v>103.54597152413707</v>
      </c>
      <c r="I36" s="46"/>
    </row>
    <row r="37" spans="1:9" x14ac:dyDescent="0.25">
      <c r="A37" s="88">
        <v>44246</v>
      </c>
      <c r="B37" s="90">
        <v>95.318181818181714</v>
      </c>
      <c r="C37" s="90">
        <v>116.86739058900964</v>
      </c>
      <c r="D37" s="90">
        <v>103.73092651642061</v>
      </c>
      <c r="I37" s="46"/>
    </row>
    <row r="38" spans="1:9" x14ac:dyDescent="0.25">
      <c r="A38" s="88">
        <v>44249</v>
      </c>
      <c r="B38" s="90">
        <v>98.84848484848473</v>
      </c>
      <c r="C38" s="90">
        <v>118.90095426127026</v>
      </c>
      <c r="D38" s="90">
        <v>103.47271013108968</v>
      </c>
      <c r="I38" s="46"/>
    </row>
    <row r="39" spans="1:9" x14ac:dyDescent="0.25">
      <c r="A39" s="88">
        <v>44250</v>
      </c>
      <c r="B39" s="90">
        <v>99.045454545454433</v>
      </c>
      <c r="C39" s="90">
        <v>118.74958868048711</v>
      </c>
      <c r="D39" s="90">
        <v>103.6984993424488</v>
      </c>
      <c r="I39" s="46"/>
    </row>
    <row r="40" spans="1:9" x14ac:dyDescent="0.25">
      <c r="A40" s="88">
        <v>44251</v>
      </c>
      <c r="B40" s="90">
        <v>101.57575757575745</v>
      </c>
      <c r="C40" s="90">
        <v>118.22309970385005</v>
      </c>
      <c r="D40" s="90">
        <v>103.74834110984989</v>
      </c>
      <c r="I40" s="46"/>
    </row>
    <row r="41" spans="1:9" x14ac:dyDescent="0.25">
      <c r="A41" s="88">
        <v>44252</v>
      </c>
      <c r="B41" s="90">
        <v>101.33333333333319</v>
      </c>
      <c r="C41" s="90">
        <v>116.77525501809815</v>
      </c>
      <c r="D41" s="90">
        <v>103.65646411692983</v>
      </c>
      <c r="I41" s="46"/>
    </row>
    <row r="42" spans="1:9" x14ac:dyDescent="0.25">
      <c r="A42" s="88">
        <v>44253</v>
      </c>
      <c r="B42" s="90">
        <v>100.19696969696955</v>
      </c>
      <c r="C42" s="90">
        <v>113.72820006581119</v>
      </c>
      <c r="D42" s="90">
        <v>103.04154881790926</v>
      </c>
      <c r="I42" s="46"/>
    </row>
    <row r="43" spans="1:9" x14ac:dyDescent="0.25">
      <c r="A43" s="88">
        <v>44256</v>
      </c>
      <c r="B43" s="90">
        <v>96.499999999999858</v>
      </c>
      <c r="C43" s="90">
        <v>113.35965778216526</v>
      </c>
      <c r="D43" s="90">
        <v>103.1430338623765</v>
      </c>
      <c r="I43" s="46"/>
    </row>
    <row r="44" spans="1:9" x14ac:dyDescent="0.25">
      <c r="A44" s="88">
        <v>44257</v>
      </c>
      <c r="B44" s="90">
        <v>94.999999999999872</v>
      </c>
      <c r="C44" s="90">
        <v>114.05725567620935</v>
      </c>
      <c r="D44" s="90">
        <v>102.96948843130527</v>
      </c>
      <c r="I44" s="46"/>
    </row>
    <row r="45" spans="1:9" x14ac:dyDescent="0.25">
      <c r="A45" s="88">
        <v>44258</v>
      </c>
      <c r="B45" s="90">
        <v>97.075757575757436</v>
      </c>
      <c r="C45" s="90">
        <v>112.8858177031919</v>
      </c>
      <c r="D45" s="90">
        <v>103.15324241714539</v>
      </c>
      <c r="I45" s="46"/>
    </row>
    <row r="46" spans="1:9" x14ac:dyDescent="0.25">
      <c r="A46" s="88">
        <v>44259</v>
      </c>
      <c r="B46" s="90">
        <v>101.12121212121198</v>
      </c>
      <c r="C46" s="90">
        <v>111.89206975978948</v>
      </c>
      <c r="D46" s="90">
        <v>103.13042329472081</v>
      </c>
      <c r="I46" s="46"/>
    </row>
    <row r="47" spans="1:9" x14ac:dyDescent="0.25">
      <c r="A47" s="88">
        <v>44260</v>
      </c>
      <c r="B47" s="90">
        <v>105.09090909090895</v>
      </c>
      <c r="C47" s="90">
        <v>111.74728529121428</v>
      </c>
      <c r="D47" s="90">
        <v>102.70947053630927</v>
      </c>
      <c r="I47" s="46"/>
    </row>
    <row r="48" spans="1:9" x14ac:dyDescent="0.25">
      <c r="A48" s="88">
        <v>44263</v>
      </c>
      <c r="B48" s="90">
        <v>103.39393939393925</v>
      </c>
      <c r="C48" s="90">
        <v>110.41131951299776</v>
      </c>
      <c r="D48" s="90">
        <v>102.12578140481708</v>
      </c>
      <c r="I48" s="46"/>
    </row>
    <row r="49" spans="1:9" x14ac:dyDescent="0.25">
      <c r="A49" s="88">
        <v>44264</v>
      </c>
      <c r="B49" s="90">
        <v>102.30303030303016</v>
      </c>
      <c r="C49" s="90">
        <v>112.97137216189542</v>
      </c>
      <c r="D49" s="90">
        <v>101.98946717349124</v>
      </c>
      <c r="I49" s="46"/>
    </row>
    <row r="50" spans="1:9" x14ac:dyDescent="0.25">
      <c r="A50" s="88">
        <v>44265</v>
      </c>
      <c r="B50" s="90">
        <v>102.87878787878773</v>
      </c>
      <c r="C50" s="90">
        <v>113.29384666008561</v>
      </c>
      <c r="D50" s="90">
        <v>102.18583172698706</v>
      </c>
      <c r="I50" s="46"/>
    </row>
    <row r="51" spans="1:9" x14ac:dyDescent="0.25">
      <c r="A51" s="88">
        <v>44266</v>
      </c>
      <c r="B51" s="90">
        <v>105.49999999999984</v>
      </c>
      <c r="C51" s="90">
        <v>113.34649555774931</v>
      </c>
      <c r="D51" s="90">
        <v>102.71907858785647</v>
      </c>
      <c r="I51" s="46"/>
    </row>
    <row r="52" spans="1:9" x14ac:dyDescent="0.25">
      <c r="A52" s="88">
        <v>44267</v>
      </c>
      <c r="B52" s="90">
        <v>104.87878787878772</v>
      </c>
      <c r="C52" s="90">
        <v>113.16222441592635</v>
      </c>
      <c r="D52" s="90">
        <v>102.67584235589409</v>
      </c>
      <c r="I52" s="46"/>
    </row>
    <row r="53" spans="1:9" x14ac:dyDescent="0.25">
      <c r="A53" s="88">
        <v>44270</v>
      </c>
      <c r="B53" s="90">
        <v>104.3636363636362</v>
      </c>
      <c r="C53" s="90">
        <v>113.78084896347488</v>
      </c>
      <c r="D53" s="90">
        <v>102.6410131690355</v>
      </c>
      <c r="I53" s="46"/>
    </row>
    <row r="54" spans="1:9" x14ac:dyDescent="0.25">
      <c r="A54" s="88">
        <v>44271</v>
      </c>
      <c r="B54" s="90">
        <v>103.62121212121197</v>
      </c>
      <c r="C54" s="90">
        <v>113.89272787101025</v>
      </c>
      <c r="D54" s="90">
        <v>102.80735256144635</v>
      </c>
      <c r="I54" s="46"/>
    </row>
    <row r="55" spans="1:9" x14ac:dyDescent="0.25">
      <c r="A55" s="88">
        <v>44272</v>
      </c>
      <c r="B55" s="90">
        <v>103.03030303030287</v>
      </c>
      <c r="C55" s="90">
        <v>113.64264560710765</v>
      </c>
      <c r="D55" s="90">
        <v>102.62660109171472</v>
      </c>
      <c r="I55" s="46"/>
    </row>
    <row r="56" spans="1:9" x14ac:dyDescent="0.25">
      <c r="A56" s="88">
        <v>44273</v>
      </c>
      <c r="B56" s="90">
        <v>95.878787878787747</v>
      </c>
      <c r="C56" s="90">
        <v>113.99802566633768</v>
      </c>
      <c r="D56" s="90">
        <v>102.87881244482864</v>
      </c>
      <c r="I56" s="46"/>
    </row>
    <row r="57" spans="1:9" x14ac:dyDescent="0.25">
      <c r="A57" s="88">
        <v>44274</v>
      </c>
      <c r="B57" s="90">
        <v>97.772727272727138</v>
      </c>
      <c r="C57" s="90">
        <v>114.6034879894703</v>
      </c>
      <c r="D57" s="90">
        <v>102.77072186492268</v>
      </c>
      <c r="I57" s="46"/>
    </row>
    <row r="58" spans="1:9" x14ac:dyDescent="0.25">
      <c r="A58" s="88">
        <v>44277</v>
      </c>
      <c r="B58" s="90">
        <v>97.909090909090779</v>
      </c>
      <c r="C58" s="90">
        <v>114.36656794998362</v>
      </c>
      <c r="D58" s="90">
        <v>102.686050910663</v>
      </c>
      <c r="I58" s="46"/>
    </row>
    <row r="59" spans="1:9" x14ac:dyDescent="0.25">
      <c r="A59" s="88">
        <v>44278</v>
      </c>
      <c r="B59" s="90">
        <v>92.106060606060467</v>
      </c>
      <c r="C59" s="90">
        <v>113.50444225074045</v>
      </c>
      <c r="D59" s="90">
        <v>102.63801065292702</v>
      </c>
      <c r="I59" s="46"/>
    </row>
    <row r="60" spans="1:9" x14ac:dyDescent="0.25">
      <c r="A60" s="88">
        <v>44279</v>
      </c>
      <c r="B60" s="90">
        <v>97.590909090908937</v>
      </c>
      <c r="C60" s="90">
        <v>114.04409345179344</v>
      </c>
      <c r="D60" s="90">
        <v>102.31854293898273</v>
      </c>
      <c r="I60" s="46"/>
    </row>
    <row r="61" spans="1:9" x14ac:dyDescent="0.25">
      <c r="A61" s="88">
        <v>44280</v>
      </c>
      <c r="B61" s="90">
        <v>93.863636363636232</v>
      </c>
      <c r="C61" s="90">
        <v>113.51760447515639</v>
      </c>
      <c r="D61" s="90">
        <v>102.0849471857415</v>
      </c>
      <c r="I61" s="46"/>
    </row>
    <row r="62" spans="1:9" x14ac:dyDescent="0.25">
      <c r="A62" s="88">
        <v>44281</v>
      </c>
      <c r="B62" s="90">
        <v>97.833333333333172</v>
      </c>
      <c r="C62" s="90">
        <v>113.9980256663377</v>
      </c>
      <c r="D62" s="90">
        <v>102.11917586937838</v>
      </c>
      <c r="I62" s="46"/>
    </row>
    <row r="63" spans="1:9" x14ac:dyDescent="0.25">
      <c r="A63" s="88">
        <v>44284</v>
      </c>
      <c r="B63" s="90">
        <v>98.454545454545311</v>
      </c>
      <c r="C63" s="90">
        <v>112.6752221125371</v>
      </c>
      <c r="D63" s="90">
        <v>101.90239420634477</v>
      </c>
      <c r="I63" s="46"/>
    </row>
    <row r="64" spans="1:9" x14ac:dyDescent="0.25">
      <c r="A64" s="88">
        <v>44285</v>
      </c>
      <c r="B64" s="90">
        <v>97.181818181818031</v>
      </c>
      <c r="C64" s="90">
        <v>110.81934846989151</v>
      </c>
      <c r="D64" s="90">
        <v>101.7882985942218</v>
      </c>
      <c r="I64" s="46"/>
    </row>
    <row r="65" spans="1:9" x14ac:dyDescent="0.25">
      <c r="A65" s="88">
        <v>44286</v>
      </c>
      <c r="B65" s="90">
        <v>96.272727272727124</v>
      </c>
      <c r="C65" s="90">
        <v>112.7871010200725</v>
      </c>
      <c r="D65" s="90">
        <v>102.09575624373208</v>
      </c>
      <c r="I65" s="46"/>
    </row>
    <row r="66" spans="1:9" x14ac:dyDescent="0.25">
      <c r="A66" s="88">
        <v>44287</v>
      </c>
      <c r="B66" s="90">
        <v>98.272727272727124</v>
      </c>
      <c r="C66" s="90">
        <v>113.62290227048383</v>
      </c>
      <c r="D66" s="90">
        <v>102.00207774114691</v>
      </c>
      <c r="I66" s="46"/>
    </row>
    <row r="67" spans="1:9" x14ac:dyDescent="0.25">
      <c r="A67" s="88">
        <v>44291</v>
      </c>
      <c r="B67" s="90">
        <v>94.166666666666515</v>
      </c>
      <c r="C67" s="90">
        <v>113.65580783152366</v>
      </c>
      <c r="D67" s="90">
        <v>102.12638190803877</v>
      </c>
      <c r="I67" s="46"/>
    </row>
    <row r="68" spans="1:9" x14ac:dyDescent="0.25">
      <c r="A68" s="88">
        <v>44292</v>
      </c>
      <c r="B68" s="90">
        <v>95.06060606060592</v>
      </c>
      <c r="C68" s="90">
        <v>114.61006910167831</v>
      </c>
      <c r="D68" s="90">
        <v>102.36778420316207</v>
      </c>
      <c r="I68" s="46"/>
    </row>
    <row r="69" spans="1:9" x14ac:dyDescent="0.25">
      <c r="A69" s="88">
        <v>44293</v>
      </c>
      <c r="B69" s="90">
        <v>95.69696969696956</v>
      </c>
      <c r="C69" s="90">
        <v>114.51793353076683</v>
      </c>
      <c r="D69" s="90">
        <v>102.41642496411976</v>
      </c>
      <c r="I69" s="46"/>
    </row>
    <row r="70" spans="1:9" x14ac:dyDescent="0.25">
      <c r="A70" s="88">
        <v>44294</v>
      </c>
      <c r="B70" s="90">
        <v>95.757575757575637</v>
      </c>
      <c r="C70" s="90">
        <v>115.61697926949667</v>
      </c>
      <c r="D70" s="90">
        <v>102.36958571282717</v>
      </c>
      <c r="I70" s="46"/>
    </row>
    <row r="71" spans="1:9" x14ac:dyDescent="0.25">
      <c r="A71" s="88">
        <v>44295</v>
      </c>
      <c r="B71" s="90">
        <v>95.378787878787762</v>
      </c>
      <c r="C71" s="90">
        <v>114.72852912142164</v>
      </c>
      <c r="D71" s="90">
        <v>102.13659046280765</v>
      </c>
      <c r="I71" s="46"/>
    </row>
    <row r="72" spans="1:9" x14ac:dyDescent="0.25">
      <c r="A72" s="88">
        <v>44298</v>
      </c>
      <c r="B72" s="90">
        <v>95.878787878787762</v>
      </c>
      <c r="C72" s="90">
        <v>113.9322145442581</v>
      </c>
      <c r="D72" s="90">
        <v>102.09755775339717</v>
      </c>
      <c r="I72" s="46"/>
    </row>
    <row r="73" spans="1:9" x14ac:dyDescent="0.25">
      <c r="A73" s="88">
        <v>44299</v>
      </c>
      <c r="B73" s="90">
        <v>96.469696969696855</v>
      </c>
      <c r="C73" s="90">
        <v>114.91938137545256</v>
      </c>
      <c r="D73" s="90">
        <v>102.07413812775087</v>
      </c>
      <c r="I73" s="46"/>
    </row>
    <row r="74" spans="1:9" x14ac:dyDescent="0.25">
      <c r="A74" s="88">
        <v>44300</v>
      </c>
      <c r="B74" s="90">
        <v>100.87878787878776</v>
      </c>
      <c r="C74" s="90">
        <v>114.17571569595272</v>
      </c>
      <c r="D74" s="90">
        <v>102.44464861553963</v>
      </c>
      <c r="I74" s="46"/>
    </row>
    <row r="75" spans="1:9" x14ac:dyDescent="0.25">
      <c r="A75" s="88">
        <v>44301</v>
      </c>
      <c r="B75" s="90">
        <v>101.42424242424229</v>
      </c>
      <c r="C75" s="90">
        <v>116.18295491938149</v>
      </c>
      <c r="D75" s="90">
        <v>102.6037819692901</v>
      </c>
      <c r="I75" s="46"/>
    </row>
    <row r="76" spans="1:9" x14ac:dyDescent="0.25">
      <c r="A76" s="88">
        <v>44302</v>
      </c>
      <c r="B76" s="90">
        <v>101.16666666666653</v>
      </c>
      <c r="C76" s="90">
        <v>117.07798617966448</v>
      </c>
      <c r="D76" s="90">
        <v>102.77552589069622</v>
      </c>
      <c r="I76" s="46"/>
    </row>
    <row r="77" spans="1:9" x14ac:dyDescent="0.25">
      <c r="A77" s="88">
        <v>44305</v>
      </c>
      <c r="B77" s="90">
        <v>101.59090909090894</v>
      </c>
      <c r="C77" s="90">
        <v>116.44619940770002</v>
      </c>
      <c r="D77" s="90">
        <v>102.93646075411176</v>
      </c>
      <c r="I77" s="46"/>
    </row>
    <row r="78" spans="1:9" x14ac:dyDescent="0.25">
      <c r="A78" s="88">
        <v>44306</v>
      </c>
      <c r="B78" s="90">
        <v>100.8636363636362</v>
      </c>
      <c r="C78" s="90">
        <v>116.96610727212911</v>
      </c>
      <c r="D78" s="90">
        <v>103.1322248043859</v>
      </c>
      <c r="I78" s="46"/>
    </row>
    <row r="79" spans="1:9" x14ac:dyDescent="0.25">
      <c r="A79" s="88">
        <v>44307</v>
      </c>
      <c r="B79" s="90">
        <v>98.969696969696813</v>
      </c>
      <c r="C79" s="90">
        <v>117.95327410332358</v>
      </c>
      <c r="D79" s="90">
        <v>103.01032265038084</v>
      </c>
      <c r="I79" s="46"/>
    </row>
    <row r="80" spans="1:9" x14ac:dyDescent="0.25">
      <c r="A80" s="88">
        <v>44308</v>
      </c>
      <c r="B80" s="90">
        <v>99.090909090908951</v>
      </c>
      <c r="C80" s="90">
        <v>117.22277064823967</v>
      </c>
      <c r="D80" s="90">
        <v>103.14243335915479</v>
      </c>
      <c r="I80" s="46"/>
    </row>
    <row r="81" spans="1:9" x14ac:dyDescent="0.25">
      <c r="A81" s="88">
        <v>44309</v>
      </c>
      <c r="B81" s="90">
        <v>100.16666666666652</v>
      </c>
      <c r="C81" s="90">
        <v>116.94636393550522</v>
      </c>
      <c r="D81" s="90">
        <v>103.1358278237161</v>
      </c>
      <c r="I81" s="46"/>
    </row>
    <row r="82" spans="1:9" x14ac:dyDescent="0.25">
      <c r="A82" s="88">
        <v>44312</v>
      </c>
      <c r="B82" s="90">
        <v>99.469696969696827</v>
      </c>
      <c r="C82" s="90">
        <v>117.09114840408041</v>
      </c>
      <c r="D82" s="90">
        <v>103.45169251833019</v>
      </c>
      <c r="I82" s="46"/>
    </row>
    <row r="83" spans="1:9" x14ac:dyDescent="0.25">
      <c r="A83" s="88">
        <v>44313</v>
      </c>
      <c r="B83" s="90">
        <v>100.63636363636347</v>
      </c>
      <c r="C83" s="90">
        <v>117.01217505758484</v>
      </c>
      <c r="D83" s="90">
        <v>103.50633831150488</v>
      </c>
      <c r="I83" s="46"/>
    </row>
    <row r="84" spans="1:9" x14ac:dyDescent="0.25">
      <c r="A84" s="88">
        <v>44314</v>
      </c>
      <c r="B84" s="90">
        <v>101.92424242424225</v>
      </c>
      <c r="C84" s="90">
        <v>116.69628167160261</v>
      </c>
      <c r="D84" s="90">
        <v>103.55137605313234</v>
      </c>
      <c r="I84" s="46"/>
    </row>
    <row r="85" spans="1:9" x14ac:dyDescent="0.25">
      <c r="A85" s="88">
        <v>44315</v>
      </c>
      <c r="B85" s="90">
        <v>103.8787878787877</v>
      </c>
      <c r="C85" s="90">
        <v>116.36064494899647</v>
      </c>
      <c r="D85" s="90">
        <v>103.83121055444443</v>
      </c>
      <c r="I85" s="46"/>
    </row>
    <row r="86" spans="1:9" x14ac:dyDescent="0.25">
      <c r="A86" s="88">
        <v>44316</v>
      </c>
      <c r="B86" s="90">
        <v>101.89393939393922</v>
      </c>
      <c r="C86" s="90">
        <v>116.30799605133276</v>
      </c>
      <c r="D86" s="90">
        <v>103.59281077542961</v>
      </c>
      <c r="I86" s="46"/>
    </row>
    <row r="87" spans="1:9" x14ac:dyDescent="0.25">
      <c r="A87" s="88">
        <v>44319</v>
      </c>
      <c r="B87" s="90">
        <v>102.3636363636362</v>
      </c>
      <c r="C87" s="90">
        <v>117.89404409345188</v>
      </c>
      <c r="D87" s="90">
        <v>103.53155944681623</v>
      </c>
      <c r="I87" s="46"/>
    </row>
    <row r="88" spans="1:9" x14ac:dyDescent="0.25">
      <c r="A88" s="88">
        <v>44320</v>
      </c>
      <c r="B88" s="90">
        <v>104.36363636363619</v>
      </c>
      <c r="C88" s="90">
        <v>116.86739058900962</v>
      </c>
      <c r="D88" s="90">
        <v>103.47691365364156</v>
      </c>
      <c r="I88" s="46"/>
    </row>
    <row r="89" spans="1:9" x14ac:dyDescent="0.25">
      <c r="A89" s="88">
        <v>44321</v>
      </c>
      <c r="B89" s="90">
        <v>104.48484848484831</v>
      </c>
      <c r="C89" s="90">
        <v>117.41362290227056</v>
      </c>
      <c r="D89" s="90">
        <v>103.56939114978333</v>
      </c>
      <c r="I89" s="46"/>
    </row>
    <row r="90" spans="1:9" x14ac:dyDescent="0.25">
      <c r="A90" s="88">
        <v>44322</v>
      </c>
      <c r="B90" s="90">
        <v>103.16666666666652</v>
      </c>
      <c r="C90" s="90">
        <v>119.480092135571</v>
      </c>
      <c r="D90" s="90">
        <v>103.73573054219418</v>
      </c>
      <c r="I90" s="46"/>
    </row>
    <row r="91" spans="1:9" x14ac:dyDescent="0.25">
      <c r="A91" s="88">
        <v>44323</v>
      </c>
      <c r="B91" s="90">
        <v>103.4545454545453</v>
      </c>
      <c r="C91" s="90">
        <v>120.50674564001324</v>
      </c>
      <c r="D91" s="90">
        <v>104.16749235859633</v>
      </c>
      <c r="I91" s="46"/>
    </row>
    <row r="92" spans="1:9" x14ac:dyDescent="0.25">
      <c r="A92" s="88">
        <v>44326</v>
      </c>
      <c r="B92" s="90">
        <v>103.51515151515135</v>
      </c>
      <c r="C92" s="90">
        <v>120.92793682132287</v>
      </c>
      <c r="D92" s="90">
        <v>104.57703555579558</v>
      </c>
      <c r="I92" s="46"/>
    </row>
    <row r="93" spans="1:9" x14ac:dyDescent="0.25">
      <c r="A93" s="88">
        <v>44327</v>
      </c>
      <c r="B93" s="90">
        <v>103.8636363636362</v>
      </c>
      <c r="C93" s="90">
        <v>120.82263902599547</v>
      </c>
      <c r="D93" s="90">
        <v>104.35364835732325</v>
      </c>
      <c r="I93" s="46"/>
    </row>
    <row r="94" spans="1:9" x14ac:dyDescent="0.25">
      <c r="A94" s="88">
        <v>44328</v>
      </c>
      <c r="B94" s="90">
        <v>105.03030303030286</v>
      </c>
      <c r="C94" s="90">
        <v>119.94735110233637</v>
      </c>
      <c r="D94" s="90">
        <v>104.13926870717643</v>
      </c>
      <c r="I94" s="46"/>
    </row>
    <row r="95" spans="1:9" x14ac:dyDescent="0.25">
      <c r="A95" s="88">
        <v>44329</v>
      </c>
      <c r="B95" s="90">
        <v>101.59090909090894</v>
      </c>
      <c r="C95" s="90">
        <v>120.02632444883193</v>
      </c>
      <c r="D95" s="90">
        <v>103.94530616656741</v>
      </c>
      <c r="I95" s="46"/>
    </row>
    <row r="96" spans="1:9" x14ac:dyDescent="0.25">
      <c r="A96" s="88">
        <v>44330</v>
      </c>
      <c r="B96" s="90">
        <v>104.10606060606044</v>
      </c>
      <c r="C96" s="90">
        <v>120.95426127015476</v>
      </c>
      <c r="D96" s="90">
        <v>104.12305512019054</v>
      </c>
      <c r="I96" s="46"/>
    </row>
    <row r="97" spans="1:9" x14ac:dyDescent="0.25">
      <c r="A97" s="88">
        <v>44333</v>
      </c>
      <c r="B97" s="90">
        <v>105.24242424242408</v>
      </c>
      <c r="C97" s="90">
        <v>122.90227048371185</v>
      </c>
      <c r="D97" s="90">
        <v>104.03117812727046</v>
      </c>
      <c r="I97" s="46"/>
    </row>
    <row r="98" spans="1:9" x14ac:dyDescent="0.25">
      <c r="A98" s="88">
        <v>44334</v>
      </c>
      <c r="B98" s="90">
        <v>104.10606060606044</v>
      </c>
      <c r="C98" s="90">
        <v>122.92201382033574</v>
      </c>
      <c r="D98" s="90">
        <v>104.32182168657314</v>
      </c>
      <c r="I98" s="46"/>
    </row>
    <row r="99" spans="1:9" x14ac:dyDescent="0.25">
      <c r="A99" s="88">
        <v>44335</v>
      </c>
      <c r="B99" s="90">
        <v>100.99999999999984</v>
      </c>
      <c r="C99" s="90">
        <v>123.81046396841076</v>
      </c>
      <c r="D99" s="90">
        <v>104.16208782960101</v>
      </c>
      <c r="I99" s="46"/>
    </row>
    <row r="100" spans="1:9" x14ac:dyDescent="0.25">
      <c r="A100" s="88">
        <v>44336</v>
      </c>
      <c r="B100" s="90">
        <v>98.651515151515</v>
      </c>
      <c r="C100" s="90">
        <v>123.84336952945057</v>
      </c>
      <c r="D100" s="90">
        <v>104.15728380382741</v>
      </c>
      <c r="I100" s="46"/>
    </row>
    <row r="101" spans="1:9" x14ac:dyDescent="0.25">
      <c r="A101" s="88">
        <v>44337</v>
      </c>
      <c r="B101" s="90">
        <v>100.6666666666665</v>
      </c>
      <c r="C101" s="90">
        <v>123.50773280684446</v>
      </c>
      <c r="D101" s="90">
        <v>104.31041212536086</v>
      </c>
      <c r="I101" s="46"/>
    </row>
    <row r="102" spans="1:9" x14ac:dyDescent="0.25">
      <c r="A102" s="88">
        <v>44340</v>
      </c>
      <c r="B102" s="90">
        <v>103.72727272727256</v>
      </c>
      <c r="C102" s="90">
        <v>124.02764067127353</v>
      </c>
      <c r="D102" s="90">
        <v>104.34584181544115</v>
      </c>
      <c r="I102" s="46"/>
    </row>
    <row r="103" spans="1:9" x14ac:dyDescent="0.25">
      <c r="A103" s="88">
        <v>44341</v>
      </c>
      <c r="B103" s="90">
        <v>104.01515151515137</v>
      </c>
      <c r="C103" s="90">
        <v>124.91609081934857</v>
      </c>
      <c r="D103" s="90">
        <v>104.62327430386645</v>
      </c>
      <c r="I103" s="46"/>
    </row>
    <row r="104" spans="1:9" x14ac:dyDescent="0.25">
      <c r="A104" s="88">
        <v>44342</v>
      </c>
      <c r="B104" s="90">
        <v>104.34848484848472</v>
      </c>
      <c r="C104" s="90">
        <v>125.1266864100034</v>
      </c>
      <c r="D104" s="90">
        <v>104.83405093468308</v>
      </c>
      <c r="I104" s="46"/>
    </row>
    <row r="105" spans="1:9" x14ac:dyDescent="0.25">
      <c r="A105" s="88">
        <v>44343</v>
      </c>
      <c r="B105" s="90">
        <v>105.24242424242409</v>
      </c>
      <c r="C105" s="90">
        <v>124.75814412635748</v>
      </c>
      <c r="D105" s="90">
        <v>105.03702102361761</v>
      </c>
      <c r="I105" s="46"/>
    </row>
    <row r="106" spans="1:9" x14ac:dyDescent="0.25">
      <c r="A106" s="88">
        <v>44344</v>
      </c>
      <c r="B106" s="90">
        <v>105.49999999999984</v>
      </c>
      <c r="C106" s="90">
        <v>125.20565975649897</v>
      </c>
      <c r="D106" s="90">
        <v>105.21837299657095</v>
      </c>
      <c r="I106" s="46"/>
    </row>
    <row r="107" spans="1:9" x14ac:dyDescent="0.25">
      <c r="A107" s="88">
        <v>44347</v>
      </c>
      <c r="B107" s="90">
        <v>105.03030303030287</v>
      </c>
      <c r="C107" s="90">
        <v>125.20565975649897</v>
      </c>
      <c r="D107" s="90">
        <v>105.37330282776949</v>
      </c>
      <c r="I107" s="46"/>
    </row>
    <row r="108" spans="1:9" x14ac:dyDescent="0.25">
      <c r="A108" s="88">
        <v>44348</v>
      </c>
      <c r="B108" s="90">
        <v>106.43939393939378</v>
      </c>
      <c r="C108" s="90">
        <v>125.23198420533082</v>
      </c>
      <c r="D108" s="90">
        <v>105.38651389864688</v>
      </c>
      <c r="I108" s="46"/>
    </row>
    <row r="109" spans="1:9" x14ac:dyDescent="0.25">
      <c r="A109" s="88">
        <v>44349</v>
      </c>
      <c r="B109" s="90">
        <v>108.10606060606042</v>
      </c>
      <c r="C109" s="90">
        <v>125.53471536689712</v>
      </c>
      <c r="D109" s="90">
        <v>105.27662180907582</v>
      </c>
      <c r="I109" s="46"/>
    </row>
    <row r="110" spans="1:9" x14ac:dyDescent="0.25">
      <c r="A110" s="88">
        <v>44350</v>
      </c>
      <c r="B110" s="90">
        <v>108.04545454545438</v>
      </c>
      <c r="C110" s="90">
        <v>123.14577163540649</v>
      </c>
      <c r="D110" s="90">
        <v>105.28803137028811</v>
      </c>
      <c r="I110" s="46"/>
    </row>
    <row r="111" spans="1:9" x14ac:dyDescent="0.25">
      <c r="A111" s="88">
        <v>44351</v>
      </c>
      <c r="B111" s="90">
        <v>108.92424242424227</v>
      </c>
      <c r="C111" s="90">
        <v>124.36985850608764</v>
      </c>
      <c r="D111" s="90">
        <v>105.22257651912284</v>
      </c>
      <c r="I111" s="46"/>
    </row>
    <row r="112" spans="1:9" x14ac:dyDescent="0.25">
      <c r="A112" s="88">
        <v>44354</v>
      </c>
      <c r="B112" s="90">
        <v>108.31818181818166</v>
      </c>
      <c r="C112" s="90">
        <v>124.83053636064504</v>
      </c>
      <c r="D112" s="90">
        <v>105.40753151140638</v>
      </c>
      <c r="I112" s="46"/>
    </row>
    <row r="113" spans="1:9" x14ac:dyDescent="0.25">
      <c r="A113" s="88">
        <v>44355</v>
      </c>
      <c r="B113" s="90">
        <v>109.42424242424227</v>
      </c>
      <c r="C113" s="90">
        <v>124.52780519907874</v>
      </c>
      <c r="D113" s="90">
        <v>105.41173503395827</v>
      </c>
      <c r="I113" s="46"/>
    </row>
    <row r="114" spans="1:9" x14ac:dyDescent="0.25">
      <c r="A114" s="88">
        <v>44356</v>
      </c>
      <c r="B114" s="90">
        <v>109.42424242424227</v>
      </c>
      <c r="C114" s="90">
        <v>124.59361632115838</v>
      </c>
      <c r="D114" s="90">
        <v>105.37990836320817</v>
      </c>
      <c r="I114" s="46"/>
    </row>
    <row r="115" spans="1:9" x14ac:dyDescent="0.25">
      <c r="A115" s="88">
        <v>44357</v>
      </c>
      <c r="B115" s="90">
        <v>109.87878787878772</v>
      </c>
      <c r="C115" s="90">
        <v>124.65942744323802</v>
      </c>
      <c r="D115" s="90">
        <v>105.41173503395827</v>
      </c>
      <c r="I115" s="46"/>
    </row>
    <row r="116" spans="1:9" x14ac:dyDescent="0.25">
      <c r="A116" s="88">
        <v>44358</v>
      </c>
      <c r="B116" s="90">
        <v>110.13636363636348</v>
      </c>
      <c r="C116" s="90">
        <v>123.55380059230022</v>
      </c>
      <c r="D116" s="90">
        <v>105.42374509839226</v>
      </c>
      <c r="I116" s="46"/>
    </row>
    <row r="117" spans="1:9" x14ac:dyDescent="0.25">
      <c r="A117" s="88">
        <v>44361</v>
      </c>
      <c r="B117" s="90">
        <v>110.39393939393925</v>
      </c>
      <c r="C117" s="90">
        <v>122.67193155643315</v>
      </c>
      <c r="D117" s="90">
        <v>105.36189326655719</v>
      </c>
      <c r="I117" s="46"/>
    </row>
    <row r="118" spans="1:9" x14ac:dyDescent="0.25">
      <c r="A118" s="88">
        <v>44362</v>
      </c>
      <c r="B118" s="90">
        <v>112.10606060606044</v>
      </c>
      <c r="C118" s="90">
        <v>122.04672589667665</v>
      </c>
      <c r="D118" s="90">
        <v>105.19435286770295</v>
      </c>
      <c r="I118" s="46"/>
    </row>
    <row r="119" spans="1:9" x14ac:dyDescent="0.25">
      <c r="A119" s="88">
        <v>44363</v>
      </c>
      <c r="B119" s="90">
        <v>112.71212121212106</v>
      </c>
      <c r="C119" s="90">
        <v>122.37578150707482</v>
      </c>
      <c r="D119" s="90">
        <v>105.3012424411655</v>
      </c>
      <c r="I119" s="46"/>
    </row>
    <row r="120" spans="1:9" x14ac:dyDescent="0.25">
      <c r="A120" s="88">
        <v>44364</v>
      </c>
      <c r="B120" s="90">
        <v>110.72727272727258</v>
      </c>
      <c r="C120" s="90">
        <v>116.7357683448504</v>
      </c>
      <c r="D120" s="90">
        <v>104.58904562022956</v>
      </c>
      <c r="I120" s="46"/>
    </row>
    <row r="121" spans="1:9" x14ac:dyDescent="0.25">
      <c r="A121" s="88">
        <v>44365</v>
      </c>
      <c r="B121" s="90">
        <v>111.37878787878773</v>
      </c>
      <c r="C121" s="90">
        <v>116.34748272458059</v>
      </c>
      <c r="D121" s="90">
        <v>104.36205540242703</v>
      </c>
      <c r="I121" s="46"/>
    </row>
    <row r="122" spans="1:9" x14ac:dyDescent="0.25">
      <c r="A122" s="88">
        <v>44368</v>
      </c>
      <c r="B122" s="90">
        <v>113.48484848484834</v>
      </c>
      <c r="C122" s="90">
        <v>117.26225732148745</v>
      </c>
      <c r="D122" s="90">
        <v>104.06180379157713</v>
      </c>
      <c r="I122" s="46"/>
    </row>
    <row r="123" spans="1:9" x14ac:dyDescent="0.25">
      <c r="A123" s="88">
        <v>44369</v>
      </c>
      <c r="B123" s="90">
        <v>113.3484848484847</v>
      </c>
      <c r="C123" s="90">
        <v>116.90029615004948</v>
      </c>
      <c r="D123" s="90">
        <v>104.01136152095434</v>
      </c>
      <c r="I123" s="46"/>
    </row>
    <row r="124" spans="1:9" x14ac:dyDescent="0.25">
      <c r="A124" s="88">
        <v>44370</v>
      </c>
      <c r="B124" s="90">
        <v>113.92424242424227</v>
      </c>
      <c r="C124" s="90">
        <v>117.29516288252726</v>
      </c>
      <c r="D124" s="90">
        <v>104.0708113399026</v>
      </c>
      <c r="I124" s="46"/>
    </row>
    <row r="125" spans="1:9" x14ac:dyDescent="0.25">
      <c r="A125" s="88">
        <v>44371</v>
      </c>
      <c r="B125" s="90">
        <v>114.48484848484834</v>
      </c>
      <c r="C125" s="90">
        <v>116.85422836459374</v>
      </c>
      <c r="D125" s="90">
        <v>104.22574117110116</v>
      </c>
      <c r="I125" s="46"/>
    </row>
    <row r="126" spans="1:9" x14ac:dyDescent="0.25">
      <c r="A126" s="88">
        <v>44372</v>
      </c>
      <c r="B126" s="90">
        <v>115.42424242424228</v>
      </c>
      <c r="C126" s="90">
        <v>116.92003948667336</v>
      </c>
      <c r="D126" s="90">
        <v>104.56082196880963</v>
      </c>
      <c r="I126" s="46"/>
    </row>
    <row r="127" spans="1:9" x14ac:dyDescent="0.25">
      <c r="A127" s="88">
        <v>44375</v>
      </c>
      <c r="B127" s="90">
        <v>113.15151515151501</v>
      </c>
      <c r="C127" s="90">
        <v>117.11747285291224</v>
      </c>
      <c r="D127" s="90">
        <v>104.49716862730946</v>
      </c>
      <c r="I127" s="46"/>
    </row>
    <row r="128" spans="1:9" x14ac:dyDescent="0.25">
      <c r="A128" s="88">
        <v>44376</v>
      </c>
      <c r="B128" s="90">
        <v>113.27272727272714</v>
      </c>
      <c r="C128" s="90">
        <v>116.01184600197445</v>
      </c>
      <c r="D128" s="90">
        <v>104.42210572459699</v>
      </c>
      <c r="I128" s="46"/>
    </row>
    <row r="129" spans="1:9" x14ac:dyDescent="0.25">
      <c r="A129" s="88">
        <v>44377</v>
      </c>
      <c r="B129" s="90">
        <v>113.8333333333332</v>
      </c>
      <c r="C129" s="90">
        <v>116.5383349786115</v>
      </c>
      <c r="D129" s="90">
        <v>104.35244735087981</v>
      </c>
      <c r="I129" s="46"/>
    </row>
    <row r="130" spans="1:9" x14ac:dyDescent="0.25">
      <c r="A130" s="88">
        <v>44378</v>
      </c>
      <c r="B130" s="90">
        <v>114.90909090909078</v>
      </c>
      <c r="C130" s="90">
        <v>116.87397170121764</v>
      </c>
      <c r="D130" s="90">
        <v>104.13206266851599</v>
      </c>
      <c r="I130" s="46"/>
    </row>
    <row r="131" spans="1:9" x14ac:dyDescent="0.25">
      <c r="A131" s="88">
        <v>44379</v>
      </c>
      <c r="B131" s="90">
        <v>115.40909090909079</v>
      </c>
      <c r="C131" s="90">
        <v>117.31490621915115</v>
      </c>
      <c r="D131" s="90">
        <v>103.91708251514747</v>
      </c>
      <c r="I131" s="46"/>
    </row>
    <row r="132" spans="1:9" x14ac:dyDescent="0.25">
      <c r="A132" s="88">
        <v>44382</v>
      </c>
      <c r="B132" s="90">
        <v>116.90909090909078</v>
      </c>
      <c r="C132" s="90">
        <v>117.31490621915115</v>
      </c>
      <c r="D132" s="90">
        <v>104.20652506800677</v>
      </c>
      <c r="I132" s="46"/>
    </row>
    <row r="133" spans="1:9" x14ac:dyDescent="0.25">
      <c r="A133" s="88">
        <v>44383</v>
      </c>
      <c r="B133" s="90">
        <v>112.92424242424231</v>
      </c>
      <c r="C133" s="90">
        <v>118.03224744981914</v>
      </c>
      <c r="D133" s="90">
        <v>103.94650717301077</v>
      </c>
      <c r="I133" s="46"/>
    </row>
    <row r="134" spans="1:9" x14ac:dyDescent="0.25">
      <c r="A134" s="88">
        <v>44384</v>
      </c>
      <c r="B134" s="90">
        <v>111.25757575757565</v>
      </c>
      <c r="C134" s="90">
        <v>118.55873642645619</v>
      </c>
      <c r="D134" s="90">
        <v>103.69129330378836</v>
      </c>
      <c r="I134" s="46"/>
    </row>
    <row r="135" spans="1:9" x14ac:dyDescent="0.25">
      <c r="A135" s="88">
        <v>44385</v>
      </c>
      <c r="B135" s="90">
        <v>112.3030303030302</v>
      </c>
      <c r="C135" s="90">
        <v>118.43369529450489</v>
      </c>
      <c r="D135" s="90">
        <v>103.42406937013196</v>
      </c>
      <c r="I135" s="46"/>
    </row>
    <row r="136" spans="1:9" x14ac:dyDescent="0.25">
      <c r="A136" s="88">
        <v>44386</v>
      </c>
      <c r="B136" s="90">
        <v>114.46969696969684</v>
      </c>
      <c r="C136" s="90">
        <v>119.11813096413307</v>
      </c>
      <c r="D136" s="90">
        <v>103.45709704732545</v>
      </c>
      <c r="I136" s="46"/>
    </row>
    <row r="137" spans="1:9" x14ac:dyDescent="0.25">
      <c r="A137" s="88">
        <v>44389</v>
      </c>
      <c r="B137" s="90">
        <v>113.87878787878775</v>
      </c>
      <c r="C137" s="90">
        <v>118.82198091477473</v>
      </c>
      <c r="D137" s="90">
        <v>103.6126273817457</v>
      </c>
      <c r="I137" s="46"/>
    </row>
    <row r="138" spans="1:9" x14ac:dyDescent="0.25">
      <c r="A138" s="88">
        <v>44390</v>
      </c>
      <c r="B138" s="90">
        <v>115.89393939393926</v>
      </c>
      <c r="C138" s="90">
        <v>119.07864429088529</v>
      </c>
      <c r="D138" s="90">
        <v>103.70450437466576</v>
      </c>
      <c r="I138" s="46"/>
    </row>
    <row r="139" spans="1:9" x14ac:dyDescent="0.25">
      <c r="A139" s="88">
        <v>44391</v>
      </c>
      <c r="B139" s="90">
        <v>113.27272727272717</v>
      </c>
      <c r="C139" s="90">
        <v>120.05923000987178</v>
      </c>
      <c r="D139" s="90">
        <v>103.72011745842994</v>
      </c>
      <c r="I139" s="46"/>
    </row>
    <row r="140" spans="1:9" x14ac:dyDescent="0.25">
      <c r="A140" s="88">
        <v>44392</v>
      </c>
      <c r="B140" s="90">
        <v>111.31818181818171</v>
      </c>
      <c r="C140" s="90">
        <v>120.32905561039827</v>
      </c>
      <c r="D140" s="90">
        <v>103.90206993460497</v>
      </c>
      <c r="I140" s="46"/>
    </row>
    <row r="141" spans="1:9" x14ac:dyDescent="0.25">
      <c r="A141" s="88">
        <v>44393</v>
      </c>
      <c r="B141" s="90">
        <v>111.4999999999999</v>
      </c>
      <c r="C141" s="90">
        <v>119.41428101349139</v>
      </c>
      <c r="D141" s="90">
        <v>103.89366288950117</v>
      </c>
      <c r="I141" s="46"/>
    </row>
    <row r="142" spans="1:9" x14ac:dyDescent="0.25">
      <c r="A142" s="88">
        <v>44396</v>
      </c>
      <c r="B142" s="90">
        <v>103.96969696969688</v>
      </c>
      <c r="C142" s="90">
        <v>119.03257650542953</v>
      </c>
      <c r="D142" s="90">
        <v>103.43067490557065</v>
      </c>
      <c r="I142" s="46"/>
    </row>
    <row r="143" spans="1:9" x14ac:dyDescent="0.25">
      <c r="A143" s="88">
        <v>44397</v>
      </c>
      <c r="B143" s="90">
        <v>105.07575757575748</v>
      </c>
      <c r="C143" s="90">
        <v>119.17736097400471</v>
      </c>
      <c r="D143" s="90">
        <v>103.37302659628747</v>
      </c>
      <c r="I143" s="46"/>
    </row>
    <row r="144" spans="1:9" x14ac:dyDescent="0.25">
      <c r="A144" s="88">
        <v>44398</v>
      </c>
      <c r="B144" s="90">
        <v>109.43939393939385</v>
      </c>
      <c r="C144" s="90">
        <v>118.65087199736766</v>
      </c>
      <c r="D144" s="90">
        <v>103.39044118971675</v>
      </c>
      <c r="I144" s="46"/>
    </row>
    <row r="145" spans="1:9" x14ac:dyDescent="0.25">
      <c r="A145" s="88">
        <v>44399</v>
      </c>
      <c r="B145" s="90">
        <v>111.80303030303021</v>
      </c>
      <c r="C145" s="90">
        <v>118.78907535373489</v>
      </c>
      <c r="D145" s="90">
        <v>103.61082587208058</v>
      </c>
      <c r="I145" s="46"/>
    </row>
    <row r="146" spans="1:9" x14ac:dyDescent="0.25">
      <c r="A146" s="88">
        <v>44400</v>
      </c>
      <c r="B146" s="90">
        <v>112.27272727272717</v>
      </c>
      <c r="C146" s="90">
        <v>118.55215531424821</v>
      </c>
      <c r="D146" s="90">
        <v>103.54777303380209</v>
      </c>
      <c r="I146" s="46"/>
    </row>
    <row r="147" spans="1:9" x14ac:dyDescent="0.25">
      <c r="A147" s="88">
        <v>44403</v>
      </c>
      <c r="B147" s="90">
        <v>112.87878787878778</v>
      </c>
      <c r="C147" s="90">
        <v>118.3744652846332</v>
      </c>
      <c r="D147" s="90">
        <v>103.43908195067442</v>
      </c>
      <c r="I147" s="46"/>
    </row>
    <row r="148" spans="1:9" x14ac:dyDescent="0.25">
      <c r="A148" s="88">
        <v>44404</v>
      </c>
      <c r="B148" s="90">
        <v>112.84848484848476</v>
      </c>
      <c r="C148" s="90">
        <v>118.4271141822969</v>
      </c>
      <c r="D148" s="90">
        <v>103.39704672515543</v>
      </c>
      <c r="I148" s="46"/>
    </row>
    <row r="149" spans="1:9" x14ac:dyDescent="0.25">
      <c r="A149" s="88">
        <v>44405</v>
      </c>
      <c r="B149" s="90">
        <v>113.24242424242415</v>
      </c>
      <c r="C149" s="90">
        <v>118.4271141822969</v>
      </c>
      <c r="D149" s="90">
        <v>103.39584571871204</v>
      </c>
      <c r="I149" s="46"/>
    </row>
    <row r="150" spans="1:9" x14ac:dyDescent="0.25">
      <c r="A150" s="88">
        <v>44406</v>
      </c>
      <c r="B150" s="90">
        <v>115.22727272727265</v>
      </c>
      <c r="C150" s="90">
        <v>120.51332675222123</v>
      </c>
      <c r="D150" s="90">
        <v>104.02637410149681</v>
      </c>
      <c r="I150" s="46"/>
    </row>
    <row r="151" spans="1:9" x14ac:dyDescent="0.25">
      <c r="A151" s="88">
        <v>44407</v>
      </c>
      <c r="B151" s="90">
        <v>115.65151515151507</v>
      </c>
      <c r="C151" s="90">
        <v>119.28923988154008</v>
      </c>
      <c r="D151" s="90">
        <v>103.87865030895865</v>
      </c>
      <c r="I151" s="46"/>
    </row>
    <row r="152" spans="1:9" x14ac:dyDescent="0.25">
      <c r="A152" s="88">
        <v>44410</v>
      </c>
      <c r="B152" s="90">
        <v>110.43939393939387</v>
      </c>
      <c r="C152" s="90">
        <v>119.65120105297805</v>
      </c>
      <c r="D152" s="90">
        <v>104.00475598551562</v>
      </c>
      <c r="I152" s="46"/>
    </row>
    <row r="153" spans="1:9" x14ac:dyDescent="0.25">
      <c r="A153" s="88">
        <v>44411</v>
      </c>
      <c r="B153" s="90">
        <v>109.71212121212113</v>
      </c>
      <c r="C153" s="90">
        <v>119.124712076341</v>
      </c>
      <c r="D153" s="90">
        <v>103.87744930251526</v>
      </c>
      <c r="I153" s="46"/>
    </row>
    <row r="154" spans="1:9" x14ac:dyDescent="0.25">
      <c r="A154" s="88">
        <v>44412</v>
      </c>
      <c r="B154" s="90">
        <v>106.63636363636357</v>
      </c>
      <c r="C154" s="90">
        <v>119.15103652517286</v>
      </c>
      <c r="D154" s="90">
        <v>104.0551982561384</v>
      </c>
      <c r="I154" s="46"/>
    </row>
    <row r="155" spans="1:9" x14ac:dyDescent="0.25">
      <c r="A155" s="88">
        <v>44413</v>
      </c>
      <c r="B155" s="90">
        <v>108.01515151515147</v>
      </c>
      <c r="C155" s="90">
        <v>118.79565646594284</v>
      </c>
      <c r="D155" s="90">
        <v>104.17890191980855</v>
      </c>
      <c r="I155" s="46"/>
    </row>
    <row r="156" spans="1:9" x14ac:dyDescent="0.25">
      <c r="A156" s="88">
        <v>44414</v>
      </c>
      <c r="B156" s="90">
        <v>107.12121212121208</v>
      </c>
      <c r="C156" s="90">
        <v>115.82757486015146</v>
      </c>
      <c r="D156" s="90">
        <v>103.87024326385487</v>
      </c>
      <c r="I156" s="46"/>
    </row>
    <row r="157" spans="1:9" x14ac:dyDescent="0.25">
      <c r="A157" s="88">
        <v>44417</v>
      </c>
      <c r="B157" s="90">
        <v>104.60606060606057</v>
      </c>
      <c r="C157" s="90">
        <v>113.41888779203695</v>
      </c>
      <c r="D157" s="90">
        <v>103.67808223291094</v>
      </c>
      <c r="I157" s="46"/>
    </row>
    <row r="158" spans="1:9" x14ac:dyDescent="0.25">
      <c r="A158" s="88">
        <v>44418</v>
      </c>
      <c r="B158" s="90">
        <v>107.01515151515146</v>
      </c>
      <c r="C158" s="90">
        <v>113.77426785126696</v>
      </c>
      <c r="D158" s="90">
        <v>103.62583845262306</v>
      </c>
      <c r="I158" s="46"/>
    </row>
    <row r="159" spans="1:9" x14ac:dyDescent="0.25">
      <c r="A159" s="88">
        <v>44419</v>
      </c>
      <c r="B159" s="90">
        <v>108.24242424242419</v>
      </c>
      <c r="C159" s="90">
        <v>115.19578808818702</v>
      </c>
      <c r="D159" s="90">
        <v>103.59461228509467</v>
      </c>
      <c r="I159" s="46"/>
    </row>
    <row r="160" spans="1:9" x14ac:dyDescent="0.25">
      <c r="A160" s="88">
        <v>44420</v>
      </c>
      <c r="B160" s="90">
        <v>108.0454545454545</v>
      </c>
      <c r="C160" s="90">
        <v>115.10365251727552</v>
      </c>
      <c r="D160" s="90">
        <v>103.59761480120315</v>
      </c>
      <c r="I160" s="46"/>
    </row>
    <row r="161" spans="1:9" x14ac:dyDescent="0.25">
      <c r="A161" s="88">
        <v>44421</v>
      </c>
      <c r="B161" s="90">
        <v>106.95454545454541</v>
      </c>
      <c r="C161" s="90">
        <v>116.82790391576187</v>
      </c>
      <c r="D161" s="90">
        <v>103.50093378250948</v>
      </c>
      <c r="I161" s="46"/>
    </row>
    <row r="162" spans="1:9" x14ac:dyDescent="0.25">
      <c r="A162" s="88">
        <v>44424</v>
      </c>
      <c r="B162" s="90">
        <v>105.31818181818178</v>
      </c>
      <c r="C162" s="90">
        <v>117.59789404409356</v>
      </c>
      <c r="D162" s="90">
        <v>103.55858209179266</v>
      </c>
      <c r="I162" s="46"/>
    </row>
    <row r="163" spans="1:9" x14ac:dyDescent="0.25">
      <c r="A163" s="88">
        <v>44425</v>
      </c>
      <c r="B163" s="90">
        <v>104.59090909090905</v>
      </c>
      <c r="C163" s="90">
        <v>117.47285291214226</v>
      </c>
      <c r="D163" s="90">
        <v>103.32078281599955</v>
      </c>
      <c r="I163" s="46"/>
    </row>
    <row r="164" spans="1:9" x14ac:dyDescent="0.25">
      <c r="A164" s="88">
        <v>44426</v>
      </c>
      <c r="B164" s="90">
        <v>103.37878787878785</v>
      </c>
      <c r="C164" s="90">
        <v>117.2490950970715</v>
      </c>
      <c r="D164" s="90">
        <v>103.39764722837712</v>
      </c>
      <c r="I164" s="46"/>
    </row>
    <row r="165" spans="1:9" x14ac:dyDescent="0.25">
      <c r="A165" s="88">
        <v>44427</v>
      </c>
      <c r="B165" s="90">
        <v>100.68181818181814</v>
      </c>
      <c r="C165" s="90">
        <v>117.15695952616002</v>
      </c>
      <c r="D165" s="90">
        <v>102.93225723155979</v>
      </c>
      <c r="I165" s="46"/>
    </row>
    <row r="166" spans="1:9" x14ac:dyDescent="0.25">
      <c r="A166" s="88">
        <v>44428</v>
      </c>
      <c r="B166" s="90">
        <v>98.757575757575722</v>
      </c>
      <c r="C166" s="90">
        <v>117.20960842382374</v>
      </c>
      <c r="D166" s="90">
        <v>102.75450827793667</v>
      </c>
      <c r="I166" s="46"/>
    </row>
    <row r="167" spans="1:9" x14ac:dyDescent="0.25">
      <c r="A167" s="88">
        <v>44431</v>
      </c>
      <c r="B167" s="90">
        <v>104.16666666666663</v>
      </c>
      <c r="C167" s="90">
        <v>118.67061533399156</v>
      </c>
      <c r="D167" s="90">
        <v>103.06797095966394</v>
      </c>
      <c r="I167" s="46"/>
    </row>
    <row r="168" spans="1:9" x14ac:dyDescent="0.25">
      <c r="A168" s="88">
        <v>44432</v>
      </c>
      <c r="B168" s="90">
        <v>107.65151515151511</v>
      </c>
      <c r="C168" s="90">
        <v>118.82856202698267</v>
      </c>
      <c r="D168" s="90">
        <v>103.48291868585849</v>
      </c>
      <c r="I168" s="46"/>
    </row>
    <row r="169" spans="1:9" x14ac:dyDescent="0.25">
      <c r="A169" s="88">
        <v>44433</v>
      </c>
      <c r="B169" s="90">
        <v>109.46969696969693</v>
      </c>
      <c r="C169" s="90">
        <v>117.68344850279708</v>
      </c>
      <c r="D169" s="90">
        <v>103.50813982116989</v>
      </c>
      <c r="I169" s="46"/>
    </row>
    <row r="170" spans="1:9" x14ac:dyDescent="0.25">
      <c r="A170" s="88">
        <v>44434</v>
      </c>
      <c r="B170" s="90">
        <v>107.68181818181813</v>
      </c>
      <c r="C170" s="90">
        <v>117.94669299111561</v>
      </c>
      <c r="D170" s="90">
        <v>103.40365226059413</v>
      </c>
      <c r="I170" s="46"/>
    </row>
    <row r="171" spans="1:9" x14ac:dyDescent="0.25">
      <c r="A171" s="88">
        <v>44435</v>
      </c>
      <c r="B171" s="90">
        <v>110.15151515151513</v>
      </c>
      <c r="C171" s="90">
        <v>119.5524843698586</v>
      </c>
      <c r="D171" s="90">
        <v>103.69549682634022</v>
      </c>
      <c r="I171" s="46"/>
    </row>
    <row r="172" spans="1:9" x14ac:dyDescent="0.25">
      <c r="A172" s="88">
        <v>44438</v>
      </c>
      <c r="B172" s="90">
        <v>111.22727272727269</v>
      </c>
      <c r="C172" s="90">
        <v>119.05231984205341</v>
      </c>
      <c r="D172" s="90">
        <v>104.05399724969499</v>
      </c>
      <c r="I172" s="46"/>
    </row>
    <row r="173" spans="1:9" x14ac:dyDescent="0.25">
      <c r="A173" s="88">
        <v>44439</v>
      </c>
      <c r="B173" s="90">
        <v>110.59090909090905</v>
      </c>
      <c r="C173" s="90">
        <v>119.4471865745312</v>
      </c>
      <c r="D173" s="90">
        <v>104.42510824070546</v>
      </c>
      <c r="I173" s="46"/>
    </row>
    <row r="174" spans="1:9" x14ac:dyDescent="0.25">
      <c r="A174" s="88">
        <v>44440</v>
      </c>
      <c r="B174" s="90">
        <v>108.46969696969694</v>
      </c>
      <c r="C174" s="90">
        <v>119.3221454425799</v>
      </c>
      <c r="D174" s="90">
        <v>104.45273138890364</v>
      </c>
      <c r="I174" s="46"/>
    </row>
    <row r="175" spans="1:9" x14ac:dyDescent="0.25">
      <c r="A175" s="88">
        <v>44441</v>
      </c>
      <c r="B175" s="90">
        <v>110.65151515151511</v>
      </c>
      <c r="C175" s="90">
        <v>119.03257650542953</v>
      </c>
      <c r="D175" s="90">
        <v>104.44312333735644</v>
      </c>
      <c r="I175" s="46"/>
    </row>
    <row r="176" spans="1:9" x14ac:dyDescent="0.25">
      <c r="A176" s="88">
        <v>44442</v>
      </c>
      <c r="B176" s="90">
        <v>110.01515151515147</v>
      </c>
      <c r="C176" s="90">
        <v>120.49358341559736</v>
      </c>
      <c r="D176" s="90">
        <v>104.58424159445588</v>
      </c>
      <c r="I176" s="46"/>
    </row>
    <row r="177" spans="1:9" x14ac:dyDescent="0.25">
      <c r="A177" s="88">
        <v>44446</v>
      </c>
      <c r="B177" s="90">
        <v>108.62121212121208</v>
      </c>
      <c r="C177" s="90">
        <v>118.19019414281026</v>
      </c>
      <c r="D177" s="90">
        <v>104.46474145333761</v>
      </c>
      <c r="I177" s="46"/>
    </row>
    <row r="178" spans="1:9" x14ac:dyDescent="0.25">
      <c r="A178" s="88">
        <v>44447</v>
      </c>
      <c r="B178" s="90">
        <v>109.99999999999996</v>
      </c>
      <c r="C178" s="90">
        <v>117.84797630799618</v>
      </c>
      <c r="D178" s="90">
        <v>104.12906015240743</v>
      </c>
      <c r="I178" s="46"/>
    </row>
    <row r="179" spans="1:9" x14ac:dyDescent="0.25">
      <c r="A179" s="88">
        <v>44448</v>
      </c>
      <c r="B179" s="90">
        <v>108.25757575757574</v>
      </c>
      <c r="C179" s="90">
        <v>118.2889108259297</v>
      </c>
      <c r="D179" s="90">
        <v>104.23534922264828</v>
      </c>
      <c r="I179" s="46"/>
    </row>
    <row r="180" spans="1:9" x14ac:dyDescent="0.25">
      <c r="A180" s="88">
        <v>44449</v>
      </c>
      <c r="B180" s="90">
        <v>110.48484848484847</v>
      </c>
      <c r="C180" s="90">
        <v>117.77558407370856</v>
      </c>
      <c r="D180" s="90">
        <v>104.41550018915822</v>
      </c>
      <c r="I180" s="46"/>
    </row>
    <row r="181" spans="1:9" x14ac:dyDescent="0.25">
      <c r="A181" s="88">
        <v>44452</v>
      </c>
      <c r="B181" s="90">
        <v>111.37878787878788</v>
      </c>
      <c r="C181" s="90">
        <v>117.93353076669968</v>
      </c>
      <c r="D181" s="90">
        <v>104.26177136440309</v>
      </c>
      <c r="I181" s="46"/>
    </row>
    <row r="182" spans="1:9" x14ac:dyDescent="0.25">
      <c r="A182" s="88">
        <v>44453</v>
      </c>
      <c r="B182" s="90">
        <v>111.51515151515149</v>
      </c>
      <c r="C182" s="90">
        <v>118.76933201711101</v>
      </c>
      <c r="D182" s="90">
        <v>104.31761816402117</v>
      </c>
      <c r="I182" s="46"/>
    </row>
    <row r="183" spans="1:9" x14ac:dyDescent="0.25">
      <c r="A183" s="88">
        <v>44454</v>
      </c>
      <c r="B183" s="90">
        <v>114.33333333333329</v>
      </c>
      <c r="C183" s="90">
        <v>117.95985521553155</v>
      </c>
      <c r="D183" s="90">
        <v>104.38907804740344</v>
      </c>
      <c r="I183" s="46"/>
    </row>
    <row r="184" spans="1:9" x14ac:dyDescent="0.25">
      <c r="A184" s="88">
        <v>44455</v>
      </c>
      <c r="B184" s="90">
        <v>114.65151515151513</v>
      </c>
      <c r="C184" s="90">
        <v>115.47219480092147</v>
      </c>
      <c r="D184" s="90">
        <v>104.21673362277561</v>
      </c>
      <c r="I184" s="46"/>
    </row>
    <row r="185" spans="1:9" x14ac:dyDescent="0.25">
      <c r="A185" s="88">
        <v>44456</v>
      </c>
      <c r="B185" s="90">
        <v>114.15151515151513</v>
      </c>
      <c r="C185" s="90">
        <v>115.12997696610739</v>
      </c>
      <c r="D185" s="90">
        <v>104.00655749518069</v>
      </c>
      <c r="I185" s="46"/>
    </row>
    <row r="186" spans="1:9" x14ac:dyDescent="0.25">
      <c r="A186" s="88">
        <v>44459</v>
      </c>
      <c r="B186" s="90">
        <v>111.99999999999997</v>
      </c>
      <c r="C186" s="90">
        <v>115.94603487989481</v>
      </c>
      <c r="D186" s="90">
        <v>103.87264527674162</v>
      </c>
      <c r="I186" s="46"/>
    </row>
    <row r="187" spans="1:9" x14ac:dyDescent="0.25">
      <c r="A187" s="88">
        <v>44460</v>
      </c>
      <c r="B187" s="90">
        <v>112.66666666666663</v>
      </c>
      <c r="C187" s="90">
        <v>116.88055281342558</v>
      </c>
      <c r="D187" s="90">
        <v>103.9080749668219</v>
      </c>
      <c r="I187" s="46"/>
    </row>
    <row r="188" spans="1:9" x14ac:dyDescent="0.25">
      <c r="A188" s="88">
        <v>44461</v>
      </c>
      <c r="B188" s="90">
        <v>115.43939393939391</v>
      </c>
      <c r="C188" s="90">
        <v>116.92662059888133</v>
      </c>
      <c r="D188" s="90">
        <v>103.88105232184543</v>
      </c>
      <c r="I188" s="46"/>
    </row>
    <row r="189" spans="1:9" x14ac:dyDescent="0.25">
      <c r="A189" s="88">
        <v>44462</v>
      </c>
      <c r="B189" s="90">
        <v>117.04545454545452</v>
      </c>
      <c r="C189" s="90">
        <v>115.01809805857202</v>
      </c>
      <c r="D189" s="90">
        <v>103.99935145652027</v>
      </c>
      <c r="I189" s="46"/>
    </row>
    <row r="190" spans="1:9" x14ac:dyDescent="0.25">
      <c r="A190" s="88">
        <v>44463</v>
      </c>
      <c r="B190" s="90">
        <v>118.3181818181818</v>
      </c>
      <c r="C190" s="90">
        <v>115.1497203027313</v>
      </c>
      <c r="D190" s="90">
        <v>103.81499696745844</v>
      </c>
      <c r="I190" s="46"/>
    </row>
    <row r="191" spans="1:9" x14ac:dyDescent="0.25">
      <c r="A191" s="88">
        <v>44466</v>
      </c>
      <c r="B191" s="90">
        <v>120.49999999999999</v>
      </c>
      <c r="C191" s="90">
        <v>115.16946363935519</v>
      </c>
      <c r="D191" s="90">
        <v>103.83361256733113</v>
      </c>
      <c r="I191" s="46"/>
    </row>
    <row r="192" spans="1:9" x14ac:dyDescent="0.25">
      <c r="A192" s="88">
        <v>44467</v>
      </c>
      <c r="B192" s="90">
        <v>119.83333333333333</v>
      </c>
      <c r="C192" s="90">
        <v>114.23494570582442</v>
      </c>
      <c r="D192" s="90">
        <v>103.53996649191994</v>
      </c>
      <c r="I192" s="46"/>
    </row>
    <row r="193" spans="1:9" x14ac:dyDescent="0.25">
      <c r="A193" s="88">
        <v>44468</v>
      </c>
      <c r="B193" s="90">
        <v>119.15151515151514</v>
      </c>
      <c r="C193" s="90">
        <v>113.29384666008569</v>
      </c>
      <c r="D193" s="90">
        <v>103.43728044100928</v>
      </c>
      <c r="I193" s="46"/>
    </row>
    <row r="194" spans="1:9" x14ac:dyDescent="0.25">
      <c r="A194" s="88">
        <v>44469</v>
      </c>
      <c r="B194" s="90">
        <v>118.96969696969695</v>
      </c>
      <c r="C194" s="90">
        <v>115.51826258637723</v>
      </c>
      <c r="D194" s="90">
        <v>103.42226786046677</v>
      </c>
      <c r="I194" s="46"/>
    </row>
    <row r="195" spans="1:9" x14ac:dyDescent="0.25">
      <c r="A195" s="88">
        <v>44470</v>
      </c>
      <c r="B195" s="90">
        <v>120.12121212121211</v>
      </c>
      <c r="C195" s="90">
        <v>115.6301414939126</v>
      </c>
      <c r="D195" s="90">
        <v>103.51354435016513</v>
      </c>
      <c r="I195" s="46"/>
    </row>
    <row r="196" spans="1:9" x14ac:dyDescent="0.25">
      <c r="A196" s="88">
        <v>44473</v>
      </c>
      <c r="B196" s="90">
        <v>123.12121212121211</v>
      </c>
      <c r="C196" s="90">
        <v>116.23560381704522</v>
      </c>
      <c r="D196" s="90">
        <v>103.43307691845737</v>
      </c>
      <c r="I196" s="46"/>
    </row>
    <row r="197" spans="1:9" x14ac:dyDescent="0.25">
      <c r="A197" s="88">
        <v>44474</v>
      </c>
      <c r="B197" s="90">
        <v>125.09090909090907</v>
      </c>
      <c r="C197" s="90">
        <v>115.80125041131964</v>
      </c>
      <c r="D197" s="90">
        <v>103.36281804151849</v>
      </c>
      <c r="I197" s="46"/>
    </row>
    <row r="198" spans="1:9" x14ac:dyDescent="0.25">
      <c r="A198" s="88">
        <v>44475</v>
      </c>
      <c r="B198" s="90">
        <v>122.84848484848482</v>
      </c>
      <c r="C198" s="90">
        <v>115.86048042119131</v>
      </c>
      <c r="D198" s="90">
        <v>103.15023990103677</v>
      </c>
      <c r="I198" s="46"/>
    </row>
    <row r="199" spans="1:9" x14ac:dyDescent="0.25">
      <c r="A199" s="88">
        <v>44476</v>
      </c>
      <c r="B199" s="90">
        <v>124.16666666666663</v>
      </c>
      <c r="C199" s="90">
        <v>115.68937150378427</v>
      </c>
      <c r="D199" s="90">
        <v>103.30817224834381</v>
      </c>
      <c r="I199" s="46"/>
    </row>
    <row r="200" spans="1:9" x14ac:dyDescent="0.25">
      <c r="A200" s="88">
        <v>44477</v>
      </c>
      <c r="B200" s="90">
        <v>124.83333333333329</v>
      </c>
      <c r="C200" s="90">
        <v>115.58407370845684</v>
      </c>
      <c r="D200" s="90">
        <v>103.23370984885304</v>
      </c>
      <c r="I200" s="46"/>
    </row>
    <row r="201" spans="1:9" x14ac:dyDescent="0.25">
      <c r="A201" s="88">
        <v>44480</v>
      </c>
      <c r="B201" s="90">
        <v>126.74242424242421</v>
      </c>
      <c r="C201" s="90">
        <v>115.47219480092146</v>
      </c>
      <c r="D201" s="90">
        <v>103.22169978441906</v>
      </c>
      <c r="I201" s="46"/>
    </row>
    <row r="202" spans="1:9" x14ac:dyDescent="0.25">
      <c r="A202" s="88">
        <v>44481</v>
      </c>
      <c r="B202" s="90">
        <v>126.39393939393935</v>
      </c>
      <c r="C202" s="90">
        <v>115.7156959526161</v>
      </c>
      <c r="D202" s="90">
        <v>103.00071459883354</v>
      </c>
      <c r="I202" s="46"/>
    </row>
    <row r="203" spans="1:9" x14ac:dyDescent="0.25">
      <c r="A203" s="88">
        <v>44482</v>
      </c>
      <c r="B203" s="90">
        <v>126.03030303030299</v>
      </c>
      <c r="C203" s="90">
        <v>118.04540967423506</v>
      </c>
      <c r="D203" s="90">
        <v>103.19347613299917</v>
      </c>
      <c r="I203" s="46"/>
    </row>
    <row r="204" spans="1:9" x14ac:dyDescent="0.25">
      <c r="A204" s="88">
        <v>44483</v>
      </c>
      <c r="B204" s="90">
        <v>127.27272727272722</v>
      </c>
      <c r="C204" s="90">
        <v>118.24284304047397</v>
      </c>
      <c r="D204" s="90">
        <v>103.47451164075466</v>
      </c>
      <c r="I204" s="46"/>
    </row>
    <row r="205" spans="1:9" x14ac:dyDescent="0.25">
      <c r="A205" s="88">
        <v>44484</v>
      </c>
      <c r="B205" s="90">
        <v>128.57575757575751</v>
      </c>
      <c r="C205" s="90">
        <v>116.30141493912484</v>
      </c>
      <c r="D205" s="90">
        <v>103.74774060662806</v>
      </c>
      <c r="I205" s="46"/>
    </row>
    <row r="206" spans="1:9" x14ac:dyDescent="0.25">
      <c r="A206" s="88">
        <v>44487</v>
      </c>
      <c r="B206" s="90">
        <v>127.77272727272721</v>
      </c>
      <c r="C206" s="90">
        <v>116.14346824613372</v>
      </c>
      <c r="D206" s="90">
        <v>103.55377806601902</v>
      </c>
      <c r="I206" s="46"/>
    </row>
    <row r="207" spans="1:9" x14ac:dyDescent="0.25">
      <c r="A207" s="88">
        <v>44488</v>
      </c>
      <c r="B207" s="90">
        <v>128.90909090909085</v>
      </c>
      <c r="C207" s="90">
        <v>116.46594274432391</v>
      </c>
      <c r="D207" s="90">
        <v>103.99334642430325</v>
      </c>
      <c r="I207" s="46"/>
    </row>
    <row r="208" spans="1:9" x14ac:dyDescent="0.25">
      <c r="A208" s="88">
        <v>44489</v>
      </c>
      <c r="B208" s="90">
        <v>130.03030303030295</v>
      </c>
      <c r="C208" s="90">
        <v>117.41362290227059</v>
      </c>
      <c r="D208" s="90">
        <v>104.18130393269529</v>
      </c>
      <c r="I208" s="46"/>
    </row>
    <row r="209" spans="1:9" x14ac:dyDescent="0.25">
      <c r="A209" s="88">
        <v>44490</v>
      </c>
      <c r="B209" s="90">
        <v>128.19696969696963</v>
      </c>
      <c r="C209" s="90">
        <v>117.22277064823966</v>
      </c>
      <c r="D209" s="90">
        <v>104.00355497907215</v>
      </c>
      <c r="I209" s="46"/>
    </row>
    <row r="210" spans="1:9" x14ac:dyDescent="0.25">
      <c r="A210" s="88">
        <v>44491</v>
      </c>
      <c r="B210" s="90">
        <v>129.59090909090901</v>
      </c>
      <c r="C210" s="90">
        <v>118.16386969397838</v>
      </c>
      <c r="D210" s="90">
        <v>103.99334642430324</v>
      </c>
      <c r="I210" s="46"/>
    </row>
    <row r="211" spans="1:9" x14ac:dyDescent="0.25">
      <c r="A211" s="88">
        <v>44494</v>
      </c>
      <c r="B211" s="90">
        <v>130.2878787878787</v>
      </c>
      <c r="C211" s="90">
        <v>118.85488647581451</v>
      </c>
      <c r="D211" s="90">
        <v>104.27858545461063</v>
      </c>
      <c r="I211" s="46"/>
    </row>
    <row r="212" spans="1:9" x14ac:dyDescent="0.25">
      <c r="A212" s="88">
        <v>44495</v>
      </c>
      <c r="B212" s="90">
        <v>130.90909090909082</v>
      </c>
      <c r="C212" s="90">
        <v>117.97959855215541</v>
      </c>
      <c r="D212" s="90">
        <v>104.34944483477121</v>
      </c>
      <c r="I212" s="46"/>
    </row>
    <row r="213" spans="1:9" x14ac:dyDescent="0.25">
      <c r="A213" s="88">
        <v>44496</v>
      </c>
      <c r="B213" s="90">
        <v>128.15151515151504</v>
      </c>
      <c r="C213" s="90">
        <v>118.3218163869695</v>
      </c>
      <c r="D213" s="90">
        <v>104.13086166207248</v>
      </c>
      <c r="I213" s="46"/>
    </row>
    <row r="214" spans="1:9" x14ac:dyDescent="0.25">
      <c r="A214" s="88">
        <v>44497</v>
      </c>
      <c r="B214" s="90">
        <v>127.75757575757564</v>
      </c>
      <c r="C214" s="90">
        <v>118.56531753866413</v>
      </c>
      <c r="D214" s="90">
        <v>104.10323851387429</v>
      </c>
      <c r="I214" s="46"/>
    </row>
    <row r="215" spans="1:9" x14ac:dyDescent="0.25">
      <c r="A215" s="88">
        <v>44498</v>
      </c>
      <c r="B215" s="90">
        <v>127.84848484848473</v>
      </c>
      <c r="C215" s="90">
        <v>117.34123066798298</v>
      </c>
      <c r="D215" s="90">
        <v>104.03718315948733</v>
      </c>
      <c r="I215" s="46"/>
    </row>
    <row r="216" spans="1:9" x14ac:dyDescent="0.25">
      <c r="A216" s="88">
        <v>44501</v>
      </c>
      <c r="B216" s="90">
        <v>128.34848484848473</v>
      </c>
      <c r="C216" s="90">
        <v>118.13754524514651</v>
      </c>
      <c r="D216" s="90">
        <v>103.8101929416848</v>
      </c>
      <c r="I216" s="46"/>
    </row>
    <row r="217" spans="1:9" x14ac:dyDescent="0.25">
      <c r="A217" s="88">
        <v>44502</v>
      </c>
      <c r="B217" s="90">
        <v>128.36363636363626</v>
      </c>
      <c r="C217" s="90">
        <v>117.71635406383687</v>
      </c>
      <c r="D217" s="90">
        <v>103.86664024452458</v>
      </c>
      <c r="I217" s="46"/>
    </row>
    <row r="218" spans="1:9" x14ac:dyDescent="0.25">
      <c r="A218" s="88">
        <v>44503</v>
      </c>
      <c r="B218" s="90">
        <v>124.22727272727262</v>
      </c>
      <c r="C218" s="90">
        <v>116.06449489963812</v>
      </c>
      <c r="D218" s="90">
        <v>103.83000954800089</v>
      </c>
      <c r="I218" s="46"/>
    </row>
    <row r="219" spans="1:9" x14ac:dyDescent="0.25">
      <c r="A219" s="88">
        <v>44504</v>
      </c>
      <c r="B219" s="90">
        <v>122.03030303030293</v>
      </c>
      <c r="C219" s="90">
        <v>117.9993418887793</v>
      </c>
      <c r="D219" s="90">
        <v>103.95251220522765</v>
      </c>
      <c r="I219" s="46"/>
    </row>
    <row r="220" spans="1:9" x14ac:dyDescent="0.25">
      <c r="A220" s="88">
        <v>44505</v>
      </c>
      <c r="B220" s="90">
        <v>125.36363636363626</v>
      </c>
      <c r="C220" s="90">
        <v>119.5393221454427</v>
      </c>
      <c r="D220" s="90">
        <v>104.00175346940703</v>
      </c>
      <c r="I220" s="46"/>
    </row>
    <row r="221" spans="1:9" x14ac:dyDescent="0.25">
      <c r="A221" s="88">
        <v>44508</v>
      </c>
      <c r="B221" s="90">
        <v>126.40909090909082</v>
      </c>
      <c r="C221" s="90">
        <v>120.26324448831863</v>
      </c>
      <c r="D221" s="90">
        <v>104.19631651323778</v>
      </c>
      <c r="I221" s="46"/>
    </row>
    <row r="222" spans="1:9" x14ac:dyDescent="0.25">
      <c r="A222" s="88">
        <v>44509</v>
      </c>
      <c r="B222" s="90">
        <v>128.45454545454535</v>
      </c>
      <c r="C222" s="90">
        <v>120.4475156301416</v>
      </c>
      <c r="D222" s="90">
        <v>104.43711830513938</v>
      </c>
      <c r="I222" s="46"/>
    </row>
    <row r="223" spans="1:9" x14ac:dyDescent="0.25">
      <c r="A223" s="88">
        <v>44510</v>
      </c>
      <c r="B223" s="90">
        <v>125.21212121212112</v>
      </c>
      <c r="C223" s="90">
        <v>121.59262915432718</v>
      </c>
      <c r="D223" s="90">
        <v>104.23414821620484</v>
      </c>
      <c r="I223" s="46"/>
    </row>
    <row r="224" spans="1:9" x14ac:dyDescent="0.25">
      <c r="A224" s="88">
        <v>44511</v>
      </c>
      <c r="B224" s="90">
        <v>125.56060606060596</v>
      </c>
      <c r="C224" s="90">
        <v>122.61928265876945</v>
      </c>
      <c r="D224" s="90">
        <v>104.19811802290286</v>
      </c>
      <c r="I224" s="46"/>
    </row>
    <row r="225" spans="1:9" x14ac:dyDescent="0.25">
      <c r="A225" s="88">
        <v>44512</v>
      </c>
      <c r="B225" s="90">
        <v>124.4999999999999</v>
      </c>
      <c r="C225" s="90">
        <v>122.92859493254372</v>
      </c>
      <c r="D225" s="90">
        <v>104.16148732637916</v>
      </c>
      <c r="I225" s="46"/>
    </row>
    <row r="226" spans="1:9" x14ac:dyDescent="0.25">
      <c r="A226" s="88">
        <v>44515</v>
      </c>
      <c r="B226" s="90">
        <v>124.31818181818171</v>
      </c>
      <c r="C226" s="90">
        <v>122.81013491280036</v>
      </c>
      <c r="D226" s="90">
        <v>104.25816834507282</v>
      </c>
      <c r="I226" s="46"/>
    </row>
    <row r="227" spans="1:9" x14ac:dyDescent="0.25">
      <c r="A227" s="88">
        <v>44516</v>
      </c>
      <c r="B227" s="90">
        <v>124.89393939393931</v>
      </c>
      <c r="C227" s="90">
        <v>121.98749588680496</v>
      </c>
      <c r="D227" s="90">
        <v>103.95311270844931</v>
      </c>
      <c r="I227" s="46"/>
    </row>
    <row r="228" spans="1:9" x14ac:dyDescent="0.25">
      <c r="A228" s="88">
        <v>44517</v>
      </c>
      <c r="B228" s="90">
        <v>121.63636363636354</v>
      </c>
      <c r="C228" s="90">
        <v>123.04705495228704</v>
      </c>
      <c r="D228" s="90">
        <v>104.09603247521386</v>
      </c>
      <c r="I228" s="46"/>
    </row>
    <row r="229" spans="1:9" x14ac:dyDescent="0.25">
      <c r="A229" s="88">
        <v>44518</v>
      </c>
      <c r="B229" s="90">
        <v>123.09090909090899</v>
      </c>
      <c r="C229" s="90">
        <v>122.47449819019425</v>
      </c>
      <c r="D229" s="90">
        <v>104.01616554672779</v>
      </c>
      <c r="I229" s="46"/>
    </row>
    <row r="230" spans="1:9" x14ac:dyDescent="0.25">
      <c r="A230" s="88">
        <v>44519</v>
      </c>
      <c r="B230" s="90">
        <v>119.53030303030295</v>
      </c>
      <c r="C230" s="90">
        <v>121.82954919381388</v>
      </c>
      <c r="D230" s="90">
        <v>103.90687396037842</v>
      </c>
      <c r="I230" s="46"/>
    </row>
    <row r="231" spans="1:9" x14ac:dyDescent="0.25">
      <c r="A231" s="88">
        <v>44522</v>
      </c>
      <c r="B231" s="90">
        <v>120.75757575757567</v>
      </c>
      <c r="C231" s="90">
        <v>118.85488647581452</v>
      </c>
      <c r="D231" s="90">
        <v>103.79518036114226</v>
      </c>
      <c r="I231" s="46"/>
    </row>
    <row r="232" spans="1:9" x14ac:dyDescent="0.25">
      <c r="A232" s="88">
        <v>44523</v>
      </c>
      <c r="B232" s="90">
        <v>124.7121212121211</v>
      </c>
      <c r="C232" s="90">
        <v>117.37413622902281</v>
      </c>
      <c r="D232" s="90">
        <v>103.53636347258966</v>
      </c>
      <c r="I232" s="46"/>
    </row>
    <row r="233" spans="1:9" x14ac:dyDescent="0.25">
      <c r="A233" s="88">
        <v>44524</v>
      </c>
      <c r="B233" s="90">
        <v>124.62121212121201</v>
      </c>
      <c r="C233" s="90">
        <v>117.41362290227059</v>
      </c>
      <c r="D233" s="90">
        <v>103.58800674965583</v>
      </c>
      <c r="I233" s="46"/>
    </row>
    <row r="234" spans="1:9" x14ac:dyDescent="0.25">
      <c r="A234" s="88">
        <v>44526</v>
      </c>
      <c r="B234" s="90">
        <v>110.18181818181807</v>
      </c>
      <c r="C234" s="90">
        <v>117.49259624876615</v>
      </c>
      <c r="D234" s="90">
        <v>103.26013199060775</v>
      </c>
      <c r="I234" s="46"/>
    </row>
    <row r="235" spans="1:9" x14ac:dyDescent="0.25">
      <c r="A235" s="88">
        <v>44529</v>
      </c>
      <c r="B235" s="90">
        <v>111.27272727272717</v>
      </c>
      <c r="C235" s="90">
        <v>117.29516288252725</v>
      </c>
      <c r="D235" s="90">
        <v>103.32198382244283</v>
      </c>
      <c r="I235" s="46"/>
    </row>
    <row r="236" spans="1:9" x14ac:dyDescent="0.25">
      <c r="A236" s="88">
        <v>44530</v>
      </c>
      <c r="B236" s="90">
        <v>106.92424242424232</v>
      </c>
      <c r="C236" s="90">
        <v>116.72260612043445</v>
      </c>
      <c r="D236" s="90">
        <v>103.50333579539617</v>
      </c>
      <c r="I236" s="46"/>
    </row>
    <row r="237" spans="1:9" x14ac:dyDescent="0.25">
      <c r="A237" s="88">
        <v>44531</v>
      </c>
      <c r="B237" s="90">
        <v>104.34848484848477</v>
      </c>
      <c r="C237" s="90">
        <v>117.2490950970715</v>
      </c>
      <c r="D237" s="90">
        <v>103.81079344490645</v>
      </c>
      <c r="I237" s="46"/>
    </row>
    <row r="238" spans="1:9" x14ac:dyDescent="0.25">
      <c r="A238" s="88">
        <v>44532</v>
      </c>
      <c r="B238" s="90">
        <v>105.56060606060598</v>
      </c>
      <c r="C238" s="90">
        <v>115.87364264560722</v>
      </c>
      <c r="D238" s="90">
        <v>103.79518036114226</v>
      </c>
      <c r="I238" s="46"/>
    </row>
    <row r="239" spans="1:9" x14ac:dyDescent="0.25">
      <c r="A239" s="88">
        <v>44533</v>
      </c>
      <c r="B239" s="90">
        <v>105.87878787878779</v>
      </c>
      <c r="C239" s="90">
        <v>117.27541954590336</v>
      </c>
      <c r="D239" s="90">
        <v>103.6498585814909</v>
      </c>
      <c r="I239" s="46"/>
    </row>
    <row r="240" spans="1:9" x14ac:dyDescent="0.25">
      <c r="A240" s="88">
        <v>44536</v>
      </c>
      <c r="B240" s="90">
        <v>110.72727272727265</v>
      </c>
      <c r="C240" s="90">
        <v>116.97926949654503</v>
      </c>
      <c r="D240" s="90">
        <v>103.61623040107573</v>
      </c>
      <c r="I240" s="46"/>
    </row>
    <row r="241" spans="1:9" x14ac:dyDescent="0.25">
      <c r="A241" s="88">
        <v>44537</v>
      </c>
      <c r="B241" s="90">
        <v>114.30303030303021</v>
      </c>
      <c r="C241" s="90">
        <v>117.31490621915114</v>
      </c>
      <c r="D241" s="90">
        <v>103.73392903252888</v>
      </c>
      <c r="I241" s="46"/>
    </row>
    <row r="242" spans="1:9" x14ac:dyDescent="0.25">
      <c r="A242" s="88">
        <v>44538</v>
      </c>
      <c r="B242" s="90">
        <v>114.87878787878778</v>
      </c>
      <c r="C242" s="90">
        <v>117.36755511681486</v>
      </c>
      <c r="D242" s="90">
        <v>104.04018567559575</v>
      </c>
      <c r="I242" s="46"/>
    </row>
    <row r="243" spans="1:9" x14ac:dyDescent="0.25">
      <c r="A243" s="88">
        <v>44539</v>
      </c>
      <c r="B243" s="90">
        <v>112.75757575757567</v>
      </c>
      <c r="C243" s="90">
        <v>116.78841724251409</v>
      </c>
      <c r="D243" s="90">
        <v>104.00115296618527</v>
      </c>
      <c r="I243" s="46"/>
    </row>
    <row r="244" spans="1:9" x14ac:dyDescent="0.25">
      <c r="A244" s="88">
        <v>44540</v>
      </c>
      <c r="B244" s="90">
        <v>113.86363636363629</v>
      </c>
      <c r="C244" s="90">
        <v>117.33464955577503</v>
      </c>
      <c r="D244" s="90">
        <v>103.74954211629306</v>
      </c>
      <c r="I244" s="46"/>
    </row>
    <row r="245" spans="1:9" x14ac:dyDescent="0.25">
      <c r="A245" s="88">
        <v>44543</v>
      </c>
      <c r="B245" s="90">
        <v>112.71212121212113</v>
      </c>
      <c r="C245" s="90">
        <v>117.55840737084577</v>
      </c>
      <c r="D245" s="90">
        <v>103.70510487788728</v>
      </c>
      <c r="I245" s="46"/>
    </row>
    <row r="246" spans="1:9" x14ac:dyDescent="0.25">
      <c r="A246" s="88">
        <v>44544</v>
      </c>
      <c r="B246" s="90">
        <v>111.66666666666659</v>
      </c>
      <c r="C246" s="90">
        <v>116.51201052977964</v>
      </c>
      <c r="D246" s="90">
        <v>103.62103442684931</v>
      </c>
      <c r="I246" s="46"/>
    </row>
    <row r="247" spans="1:9" x14ac:dyDescent="0.25">
      <c r="A247" s="88">
        <v>44545</v>
      </c>
      <c r="B247" s="90">
        <v>111.93939393939384</v>
      </c>
      <c r="C247" s="90">
        <v>115.9986837775585</v>
      </c>
      <c r="D247" s="90">
        <v>103.43848144745257</v>
      </c>
      <c r="I247" s="46"/>
    </row>
    <row r="248" spans="1:9" x14ac:dyDescent="0.25">
      <c r="A248" s="88">
        <v>44546</v>
      </c>
      <c r="B248" s="90">
        <v>113.66666666666657</v>
      </c>
      <c r="C248" s="90">
        <v>118.23626192826598</v>
      </c>
      <c r="D248" s="90">
        <v>103.58800674965582</v>
      </c>
      <c r="I248" s="46"/>
    </row>
    <row r="249" spans="1:9" x14ac:dyDescent="0.25">
      <c r="A249" s="88">
        <v>44547</v>
      </c>
      <c r="B249" s="90">
        <v>111.39393939393931</v>
      </c>
      <c r="C249" s="90">
        <v>118.71010200723933</v>
      </c>
      <c r="D249" s="90">
        <v>103.63904952350029</v>
      </c>
      <c r="I249" s="46"/>
    </row>
    <row r="250" spans="1:9" x14ac:dyDescent="0.25">
      <c r="A250" s="88">
        <v>44550</v>
      </c>
      <c r="B250" s="90">
        <v>108.36363636363627</v>
      </c>
      <c r="C250" s="90">
        <v>118.04540967423506</v>
      </c>
      <c r="D250" s="90">
        <v>103.44208446678276</v>
      </c>
      <c r="I250" s="46"/>
    </row>
    <row r="251" spans="1:9" x14ac:dyDescent="0.25">
      <c r="A251" s="88">
        <v>44551</v>
      </c>
      <c r="B251" s="90">
        <v>112.09090909090902</v>
      </c>
      <c r="C251" s="90">
        <v>117.66370516617319</v>
      </c>
      <c r="D251" s="90">
        <v>103.59221027220771</v>
      </c>
      <c r="I251" s="46"/>
    </row>
    <row r="252" spans="1:9" x14ac:dyDescent="0.25">
      <c r="A252" s="88">
        <v>44552</v>
      </c>
      <c r="B252" s="90">
        <v>114.07575757575751</v>
      </c>
      <c r="C252" s="90">
        <v>118.56531753866413</v>
      </c>
      <c r="D252" s="90">
        <v>103.65946663303809</v>
      </c>
      <c r="I252" s="46"/>
    </row>
    <row r="253" spans="1:9" x14ac:dyDescent="0.25">
      <c r="A253" s="88">
        <v>44553</v>
      </c>
      <c r="B253" s="90">
        <v>116.43939393939385</v>
      </c>
      <c r="C253" s="90">
        <v>119.1971043106286</v>
      </c>
      <c r="D253" s="90">
        <v>103.9122784893737</v>
      </c>
      <c r="I253" s="46"/>
    </row>
    <row r="254" spans="1:9" x14ac:dyDescent="0.25">
      <c r="A254" s="88">
        <v>44557</v>
      </c>
      <c r="B254" s="90">
        <v>119.09090909090899</v>
      </c>
      <c r="C254" s="90">
        <v>118.99308983218172</v>
      </c>
      <c r="D254" s="90">
        <v>104.09903499132233</v>
      </c>
      <c r="I254" s="46"/>
    </row>
    <row r="255" spans="1:9" x14ac:dyDescent="0.25">
      <c r="A255" s="88">
        <v>44558</v>
      </c>
      <c r="B255" s="90">
        <v>119.60606060606052</v>
      </c>
      <c r="C255" s="90">
        <v>119.13129318854895</v>
      </c>
      <c r="D255" s="90">
        <v>104.11584908152992</v>
      </c>
      <c r="I255" s="46"/>
    </row>
    <row r="256" spans="1:9" x14ac:dyDescent="0.25">
      <c r="A256" s="88">
        <v>44559</v>
      </c>
      <c r="B256" s="90">
        <v>120.04545454545449</v>
      </c>
      <c r="C256" s="90">
        <v>118.79565646594283</v>
      </c>
      <c r="D256" s="90">
        <v>104.05219574002975</v>
      </c>
      <c r="I256" s="46"/>
    </row>
    <row r="257" spans="1:9" x14ac:dyDescent="0.25">
      <c r="A257" s="88">
        <v>44560</v>
      </c>
      <c r="B257" s="90">
        <v>120.1818181818181</v>
      </c>
      <c r="C257" s="90">
        <v>119.29582099374804</v>
      </c>
      <c r="D257" s="90">
        <v>104.09783398487893</v>
      </c>
      <c r="I257" s="46"/>
    </row>
    <row r="258" spans="1:9" x14ac:dyDescent="0.25">
      <c r="A258" s="88">
        <v>44561</v>
      </c>
      <c r="B258" s="90">
        <v>117.84848484848479</v>
      </c>
      <c r="C258" s="90">
        <v>120.26982560052659</v>
      </c>
      <c r="D258" s="90">
        <v>104.14947726194509</v>
      </c>
      <c r="I258" s="46"/>
    </row>
    <row r="259" spans="1:9" x14ac:dyDescent="0.25">
      <c r="A259" s="88">
        <v>44564</v>
      </c>
      <c r="B259" s="90">
        <v>119.66666666666661</v>
      </c>
      <c r="C259" s="90">
        <v>118.42053307008895</v>
      </c>
      <c r="D259" s="90">
        <v>104.10203750743081</v>
      </c>
      <c r="I259" s="46"/>
    </row>
    <row r="260" spans="1:9" x14ac:dyDescent="0.25">
      <c r="A260" s="88">
        <v>44565</v>
      </c>
      <c r="B260" s="90">
        <v>121.21212121212116</v>
      </c>
      <c r="C260" s="90">
        <v>119.38137545245156</v>
      </c>
      <c r="D260" s="90">
        <v>104.02757510794004</v>
      </c>
      <c r="I260" s="46"/>
    </row>
    <row r="261" spans="1:9" x14ac:dyDescent="0.25">
      <c r="A261" s="88">
        <v>44566</v>
      </c>
      <c r="B261" s="90">
        <v>122.42424242424238</v>
      </c>
      <c r="C261" s="90">
        <v>120.07897334649564</v>
      </c>
      <c r="D261" s="90">
        <v>104.10023599776571</v>
      </c>
      <c r="I261" s="46"/>
    </row>
    <row r="262" spans="1:9" x14ac:dyDescent="0.25">
      <c r="A262" s="88">
        <v>44567</v>
      </c>
      <c r="B262" s="90">
        <v>124.22727272727269</v>
      </c>
      <c r="C262" s="90">
        <v>117.71635406383687</v>
      </c>
      <c r="D262" s="90">
        <v>103.86303722519429</v>
      </c>
      <c r="I262" s="46"/>
    </row>
    <row r="263" spans="1:9" x14ac:dyDescent="0.25">
      <c r="A263" s="88">
        <v>44568</v>
      </c>
      <c r="B263" s="90">
        <v>123.86363636363635</v>
      </c>
      <c r="C263" s="90">
        <v>118.2625863770978</v>
      </c>
      <c r="D263" s="90">
        <v>104.00535648873714</v>
      </c>
      <c r="I263" s="46"/>
    </row>
    <row r="264" spans="1:9" x14ac:dyDescent="0.25">
      <c r="A264" s="88">
        <v>44571</v>
      </c>
      <c r="B264" s="90">
        <v>122.53030303030302</v>
      </c>
      <c r="C264" s="90">
        <v>118.35472194800928</v>
      </c>
      <c r="D264" s="90">
        <v>104.09122844944019</v>
      </c>
      <c r="I264" s="46"/>
    </row>
    <row r="265" spans="1:9" x14ac:dyDescent="0.25">
      <c r="A265" s="88">
        <v>44572</v>
      </c>
      <c r="B265" s="90">
        <v>126.84848484848483</v>
      </c>
      <c r="C265" s="90">
        <v>119.68410661401782</v>
      </c>
      <c r="D265" s="90">
        <v>104.32422369945969</v>
      </c>
      <c r="I265" s="46"/>
    </row>
    <row r="266" spans="1:9" x14ac:dyDescent="0.25">
      <c r="A266" s="88">
        <v>44573</v>
      </c>
      <c r="B266" s="90">
        <v>128.28787878787878</v>
      </c>
      <c r="C266" s="90">
        <v>120.25008226390266</v>
      </c>
      <c r="D266" s="90">
        <v>104.53199781416782</v>
      </c>
      <c r="I266" s="46"/>
    </row>
    <row r="267" spans="1:9" x14ac:dyDescent="0.25">
      <c r="A267" s="88">
        <v>44574</v>
      </c>
      <c r="B267" s="90">
        <v>127.98484848484847</v>
      </c>
      <c r="C267" s="90">
        <v>119.85521553142488</v>
      </c>
      <c r="D267" s="90">
        <v>104.58664360734251</v>
      </c>
      <c r="I267" s="46"/>
    </row>
    <row r="268" spans="1:9" x14ac:dyDescent="0.25">
      <c r="A268" s="88">
        <v>44575</v>
      </c>
      <c r="B268" s="90">
        <v>130.39393939393938</v>
      </c>
      <c r="C268" s="90">
        <v>119.54590325765061</v>
      </c>
      <c r="D268" s="90">
        <v>104.65029694884268</v>
      </c>
      <c r="I268" s="46"/>
    </row>
    <row r="269" spans="1:9" x14ac:dyDescent="0.25">
      <c r="A269" s="88">
        <v>44579</v>
      </c>
      <c r="B269" s="90">
        <v>132.59090909090909</v>
      </c>
      <c r="C269" s="90">
        <v>119.26949654491615</v>
      </c>
      <c r="D269" s="90">
        <v>104.45693491145535</v>
      </c>
      <c r="I269" s="46"/>
    </row>
    <row r="270" spans="1:9" x14ac:dyDescent="0.25">
      <c r="A270" s="88">
        <v>44580</v>
      </c>
      <c r="B270" s="90">
        <v>133.99999999999997</v>
      </c>
      <c r="C270" s="90">
        <v>121.29647910496878</v>
      </c>
      <c r="D270" s="90">
        <v>104.55241492370563</v>
      </c>
      <c r="I270" s="46"/>
    </row>
    <row r="271" spans="1:9" x14ac:dyDescent="0.25">
      <c r="A271" s="88">
        <v>44581</v>
      </c>
      <c r="B271" s="90">
        <v>133.90909090909088</v>
      </c>
      <c r="C271" s="90">
        <v>121.256992431721</v>
      </c>
      <c r="D271" s="90">
        <v>104.71995532255987</v>
      </c>
      <c r="I271" s="46"/>
    </row>
    <row r="272" spans="1:9" x14ac:dyDescent="0.25">
      <c r="A272" s="88">
        <v>44582</v>
      </c>
      <c r="B272" s="90">
        <v>133.16666666666666</v>
      </c>
      <c r="C272" s="90">
        <v>120.55281342546894</v>
      </c>
      <c r="D272" s="90">
        <v>104.64068889729549</v>
      </c>
      <c r="I272" s="46"/>
    </row>
    <row r="273" spans="1:9" x14ac:dyDescent="0.25">
      <c r="A273" s="88">
        <v>44585</v>
      </c>
      <c r="B273" s="90">
        <v>130.71212121212119</v>
      </c>
      <c r="C273" s="90">
        <v>121.2043435340573</v>
      </c>
      <c r="D273" s="90">
        <v>104.44012082124776</v>
      </c>
      <c r="I273" s="46"/>
    </row>
    <row r="274" spans="1:9" x14ac:dyDescent="0.25">
      <c r="A274" s="88">
        <v>44586</v>
      </c>
      <c r="B274" s="90">
        <v>133.6363636363636</v>
      </c>
      <c r="C274" s="90">
        <v>121.92826587693325</v>
      </c>
      <c r="D274" s="90">
        <v>104.40349012472406</v>
      </c>
      <c r="I274" s="46"/>
    </row>
    <row r="275" spans="1:9" x14ac:dyDescent="0.25">
      <c r="A275" s="88">
        <v>44587</v>
      </c>
      <c r="B275" s="90">
        <v>136.30303030303025</v>
      </c>
      <c r="C275" s="90">
        <v>120.42777229351766</v>
      </c>
      <c r="D275" s="90">
        <v>104.44672635668645</v>
      </c>
      <c r="I275" s="46"/>
    </row>
    <row r="276" spans="1:9" x14ac:dyDescent="0.25">
      <c r="A276" s="88">
        <v>44588</v>
      </c>
      <c r="B276" s="90">
        <v>135.36363636363632</v>
      </c>
      <c r="C276" s="90">
        <v>118.01908522540313</v>
      </c>
      <c r="D276" s="90">
        <v>104.13206266851576</v>
      </c>
      <c r="I276" s="46"/>
    </row>
    <row r="277" spans="1:9" x14ac:dyDescent="0.25">
      <c r="A277" s="88">
        <v>44589</v>
      </c>
      <c r="B277" s="90">
        <v>136.40909090909085</v>
      </c>
      <c r="C277" s="90">
        <v>117.46627179993423</v>
      </c>
      <c r="D277" s="90">
        <v>103.98974340497291</v>
      </c>
      <c r="I277" s="46"/>
    </row>
    <row r="278" spans="1:9" x14ac:dyDescent="0.25">
      <c r="A278" s="88">
        <v>44592</v>
      </c>
      <c r="B278" s="90">
        <v>138.19696969696963</v>
      </c>
      <c r="C278" s="90">
        <v>118.13096413293852</v>
      </c>
      <c r="D278" s="90">
        <v>104.2887940093794</v>
      </c>
      <c r="I278" s="46"/>
    </row>
    <row r="279" spans="1:9" x14ac:dyDescent="0.25">
      <c r="A279" s="88">
        <v>44593</v>
      </c>
      <c r="B279" s="90">
        <v>135.09090909090904</v>
      </c>
      <c r="C279" s="90">
        <v>118.47976307996058</v>
      </c>
      <c r="D279" s="90">
        <v>104.39748509250707</v>
      </c>
      <c r="I279" s="46"/>
    </row>
    <row r="280" spans="1:9" x14ac:dyDescent="0.25">
      <c r="A280" s="88">
        <v>44594</v>
      </c>
      <c r="B280" s="90">
        <v>135.56060606060601</v>
      </c>
      <c r="C280" s="90">
        <v>119.0654820664693</v>
      </c>
      <c r="D280" s="90">
        <v>104.38367351840796</v>
      </c>
      <c r="I280" s="46"/>
    </row>
    <row r="281" spans="1:9" x14ac:dyDescent="0.25">
      <c r="A281" s="88">
        <v>44595</v>
      </c>
      <c r="B281" s="90">
        <v>138.0454545454545</v>
      </c>
      <c r="C281" s="90">
        <v>118.65745310957557</v>
      </c>
      <c r="D281" s="90">
        <v>104.43771880836094</v>
      </c>
      <c r="I281" s="46"/>
    </row>
    <row r="282" spans="1:9" x14ac:dyDescent="0.25">
      <c r="A282" s="88">
        <v>44596</v>
      </c>
      <c r="B282" s="90">
        <v>141.31818181818178</v>
      </c>
      <c r="C282" s="90">
        <v>118.89437314906223</v>
      </c>
      <c r="D282" s="90">
        <v>104.44012082124775</v>
      </c>
      <c r="I282" s="46"/>
    </row>
    <row r="283" spans="1:9" x14ac:dyDescent="0.25">
      <c r="A283" s="88">
        <v>44599</v>
      </c>
      <c r="B283" s="90">
        <v>140.43939393939391</v>
      </c>
      <c r="C283" s="90">
        <v>119.81572885817707</v>
      </c>
      <c r="D283" s="90">
        <v>104.53980435604988</v>
      </c>
      <c r="I283" s="46"/>
    </row>
    <row r="284" spans="1:9" x14ac:dyDescent="0.25">
      <c r="A284" s="88">
        <v>44600</v>
      </c>
      <c r="B284" s="90">
        <v>137.54545454545453</v>
      </c>
      <c r="C284" s="90">
        <v>120.21059559065485</v>
      </c>
      <c r="D284" s="90">
        <v>104.58123907834718</v>
      </c>
      <c r="I284" s="46"/>
    </row>
    <row r="285" spans="1:9" x14ac:dyDescent="0.25">
      <c r="A285" s="88">
        <v>44601</v>
      </c>
      <c r="B285" s="90">
        <v>138.71212121212119</v>
      </c>
      <c r="C285" s="90">
        <v>120.7765712405397</v>
      </c>
      <c r="D285" s="90">
        <v>104.73256589021553</v>
      </c>
      <c r="I285" s="46"/>
    </row>
    <row r="286" spans="1:9" x14ac:dyDescent="0.25">
      <c r="A286" s="88">
        <v>44602</v>
      </c>
      <c r="B286" s="90">
        <v>138.49999999999997</v>
      </c>
      <c r="C286" s="90">
        <v>120.84238236261932</v>
      </c>
      <c r="D286" s="90">
        <v>104.89950578584806</v>
      </c>
      <c r="I286" s="46"/>
    </row>
    <row r="287" spans="1:9" x14ac:dyDescent="0.25">
      <c r="A287" s="88">
        <v>44603</v>
      </c>
      <c r="B287" s="90">
        <v>143.09090909090907</v>
      </c>
      <c r="C287" s="90">
        <v>121.1451135241856</v>
      </c>
      <c r="D287" s="90">
        <v>104.68512613570124</v>
      </c>
      <c r="I287" s="46"/>
    </row>
    <row r="288" spans="1:9" x14ac:dyDescent="0.25">
      <c r="A288" s="88">
        <v>44606</v>
      </c>
      <c r="B288" s="90">
        <v>146.18181818181816</v>
      </c>
      <c r="C288" s="90">
        <v>122.93517604475157</v>
      </c>
      <c r="D288" s="90">
        <v>104.64549292306907</v>
      </c>
      <c r="I288" s="46"/>
    </row>
    <row r="289" spans="1:9" x14ac:dyDescent="0.25">
      <c r="A289" s="88">
        <v>44607</v>
      </c>
      <c r="B289" s="90">
        <v>141.33333333333331</v>
      </c>
      <c r="C289" s="90">
        <v>122.06646923330042</v>
      </c>
      <c r="D289" s="90">
        <v>104.79561872849401</v>
      </c>
      <c r="I289" s="46"/>
    </row>
    <row r="290" spans="1:9" x14ac:dyDescent="0.25">
      <c r="A290" s="88">
        <v>44608</v>
      </c>
      <c r="B290" s="90">
        <v>143.65151515151513</v>
      </c>
      <c r="C290" s="90">
        <v>123.07996051332677</v>
      </c>
      <c r="D290" s="90">
        <v>104.99498579809834</v>
      </c>
      <c r="I290" s="46"/>
    </row>
    <row r="291" spans="1:9" x14ac:dyDescent="0.25">
      <c r="A291" s="88">
        <v>44609</v>
      </c>
      <c r="B291" s="90">
        <v>140.86363636363635</v>
      </c>
      <c r="C291" s="90">
        <v>125.08719973675552</v>
      </c>
      <c r="D291" s="90">
        <v>104.98237523044264</v>
      </c>
      <c r="I291" s="46"/>
    </row>
    <row r="292" spans="1:9" x14ac:dyDescent="0.25">
      <c r="A292" s="88">
        <v>44610</v>
      </c>
      <c r="B292" s="90">
        <v>141.72727272727272</v>
      </c>
      <c r="C292" s="90">
        <v>124.94899638038828</v>
      </c>
      <c r="D292" s="90">
        <v>105.10547839089111</v>
      </c>
      <c r="I292" s="46"/>
    </row>
    <row r="293" spans="1:9" x14ac:dyDescent="0.25">
      <c r="A293" s="88">
        <v>44613</v>
      </c>
      <c r="B293" s="90">
        <v>144.530303030303</v>
      </c>
      <c r="C293" s="90"/>
      <c r="D293" s="90">
        <v>105.14751361641011</v>
      </c>
      <c r="I293" s="46"/>
    </row>
    <row r="294" spans="1:9" x14ac:dyDescent="0.25">
      <c r="A294" s="88">
        <v>44614</v>
      </c>
      <c r="B294" s="90">
        <v>146.72727272727269</v>
      </c>
      <c r="C294" s="90">
        <v>125.44257979598551</v>
      </c>
      <c r="D294" s="90">
        <v>105.05683762993344</v>
      </c>
      <c r="I294" s="46"/>
    </row>
    <row r="295" spans="1:9" x14ac:dyDescent="0.25">
      <c r="A295" s="88">
        <v>44615</v>
      </c>
      <c r="B295" s="90">
        <v>146.72727272727269</v>
      </c>
      <c r="C295" s="90">
        <v>125.64659427443239</v>
      </c>
      <c r="D295" s="90">
        <v>105.15832267440071</v>
      </c>
      <c r="I295" s="46"/>
    </row>
    <row r="296" spans="1:9" x14ac:dyDescent="0.25">
      <c r="A296" s="88">
        <v>44616</v>
      </c>
      <c r="B296" s="90">
        <v>150.1212121212121</v>
      </c>
      <c r="C296" s="90">
        <v>126.6929911154985</v>
      </c>
      <c r="D296" s="90">
        <v>104.15187927483187</v>
      </c>
      <c r="I296" s="46"/>
    </row>
    <row r="297" spans="1:9" x14ac:dyDescent="0.25">
      <c r="A297" s="88">
        <v>44617</v>
      </c>
      <c r="B297" s="90">
        <v>148.37878787878788</v>
      </c>
      <c r="C297" s="90">
        <v>124.15268180322475</v>
      </c>
      <c r="D297" s="90">
        <v>104.57883706546039</v>
      </c>
      <c r="I297" s="46"/>
    </row>
    <row r="298" spans="1:9" x14ac:dyDescent="0.25">
      <c r="A298" s="88">
        <v>44620</v>
      </c>
      <c r="B298" s="90">
        <v>153.01515151515147</v>
      </c>
      <c r="C298" s="90">
        <v>125.00164527805198</v>
      </c>
      <c r="D298" s="90">
        <v>103.78377079992987</v>
      </c>
      <c r="I298" s="46"/>
    </row>
    <row r="299" spans="1:9" x14ac:dyDescent="0.25">
      <c r="A299" s="88">
        <v>44621</v>
      </c>
      <c r="B299" s="90">
        <v>159.04545454545453</v>
      </c>
      <c r="C299" s="90">
        <v>127.83152352747616</v>
      </c>
      <c r="D299" s="90">
        <v>103.69009229734471</v>
      </c>
      <c r="I299" s="46"/>
    </row>
    <row r="300" spans="1:9" x14ac:dyDescent="0.25">
      <c r="A300" s="88">
        <v>44622</v>
      </c>
      <c r="B300" s="90">
        <v>171.10606060606059</v>
      </c>
      <c r="C300" s="90">
        <v>126.41658440276407</v>
      </c>
      <c r="D300" s="90">
        <v>103.4366799377874</v>
      </c>
      <c r="I300" s="46"/>
    </row>
    <row r="301" spans="1:9" x14ac:dyDescent="0.25">
      <c r="A301" s="88">
        <v>44623</v>
      </c>
      <c r="B301" s="90">
        <v>167.36363636363635</v>
      </c>
      <c r="C301" s="90">
        <v>127.30503455083911</v>
      </c>
      <c r="D301" s="90">
        <v>103.78677331603836</v>
      </c>
      <c r="I301" s="46"/>
    </row>
    <row r="302" spans="1:9" x14ac:dyDescent="0.25">
      <c r="A302" s="88">
        <v>44624</v>
      </c>
      <c r="B302" s="90">
        <v>178.95454545454544</v>
      </c>
      <c r="C302" s="90">
        <v>129.32543599868376</v>
      </c>
      <c r="D302" s="90">
        <v>103.11961423672992</v>
      </c>
      <c r="I302" s="46"/>
    </row>
    <row r="303" spans="1:9" x14ac:dyDescent="0.25">
      <c r="A303" s="88">
        <v>44627</v>
      </c>
      <c r="B303" s="90">
        <v>186.68181818181813</v>
      </c>
      <c r="C303" s="90">
        <v>131.22079631457717</v>
      </c>
      <c r="D303" s="90">
        <v>102.38760080947787</v>
      </c>
      <c r="I303" s="46"/>
    </row>
    <row r="304" spans="1:9" x14ac:dyDescent="0.25">
      <c r="A304" s="88">
        <v>44628</v>
      </c>
      <c r="B304" s="90">
        <v>193.90909090909085</v>
      </c>
      <c r="C304" s="90">
        <v>134.26127015465613</v>
      </c>
      <c r="D304" s="90">
        <v>102.45305566064313</v>
      </c>
      <c r="I304" s="46"/>
    </row>
    <row r="305" spans="1:9" x14ac:dyDescent="0.25">
      <c r="A305" s="88">
        <v>44629</v>
      </c>
      <c r="B305" s="90">
        <v>168.39393939393935</v>
      </c>
      <c r="C305" s="90">
        <v>130.69430733794013</v>
      </c>
      <c r="D305" s="90">
        <v>102.70046298798344</v>
      </c>
      <c r="I305" s="46"/>
    </row>
    <row r="306" spans="1:9" x14ac:dyDescent="0.25">
      <c r="A306" s="88">
        <v>44630</v>
      </c>
      <c r="B306" s="90">
        <v>165.6515151515151</v>
      </c>
      <c r="C306" s="90">
        <v>131.4972030273116</v>
      </c>
      <c r="D306" s="90">
        <v>102.85599332240369</v>
      </c>
      <c r="I306" s="46"/>
    </row>
    <row r="307" spans="1:9" x14ac:dyDescent="0.25">
      <c r="A307" s="88">
        <v>44631</v>
      </c>
      <c r="B307" s="90">
        <v>170.71212121212119</v>
      </c>
      <c r="C307" s="90">
        <v>130.4837117472853</v>
      </c>
      <c r="D307" s="90">
        <v>102.69926198154005</v>
      </c>
      <c r="I307" s="46"/>
    </row>
    <row r="308" spans="1:9" x14ac:dyDescent="0.25">
      <c r="A308" s="88">
        <v>44634</v>
      </c>
      <c r="B308" s="90">
        <v>161.96969696969697</v>
      </c>
      <c r="C308" s="90">
        <v>128.96347482724579</v>
      </c>
      <c r="D308" s="90">
        <v>102.49929440871402</v>
      </c>
      <c r="I308" s="46"/>
    </row>
    <row r="309" spans="1:9" x14ac:dyDescent="0.25">
      <c r="A309" s="88">
        <v>44635</v>
      </c>
      <c r="B309" s="90">
        <v>151.37878787878785</v>
      </c>
      <c r="C309" s="90">
        <v>126.91674893056927</v>
      </c>
      <c r="D309" s="90">
        <v>102.52631705369051</v>
      </c>
      <c r="I309" s="46"/>
    </row>
    <row r="310" spans="1:9" x14ac:dyDescent="0.25">
      <c r="A310" s="88">
        <v>44636</v>
      </c>
      <c r="B310" s="90">
        <v>148.51515151515147</v>
      </c>
      <c r="C310" s="90">
        <v>125.56762092793682</v>
      </c>
      <c r="D310" s="90">
        <v>103.06196592744672</v>
      </c>
      <c r="I310" s="46"/>
    </row>
    <row r="311" spans="1:9" x14ac:dyDescent="0.25">
      <c r="A311" s="88">
        <v>44637</v>
      </c>
      <c r="B311" s="90">
        <v>161.57575757575754</v>
      </c>
      <c r="C311" s="90">
        <v>127.81178019085226</v>
      </c>
      <c r="D311" s="90">
        <v>103.61502939463223</v>
      </c>
      <c r="I311" s="46"/>
    </row>
    <row r="312" spans="1:9" x14ac:dyDescent="0.25">
      <c r="A312" s="88">
        <v>44638</v>
      </c>
      <c r="B312" s="90">
        <v>163.530303030303</v>
      </c>
      <c r="C312" s="90">
        <v>126.89700559394537</v>
      </c>
      <c r="D312" s="90">
        <v>103.55257705957546</v>
      </c>
      <c r="I312" s="46"/>
    </row>
    <row r="313" spans="1:9" x14ac:dyDescent="0.25">
      <c r="A313" s="88">
        <v>44641</v>
      </c>
      <c r="B313" s="90">
        <v>175.18181818181816</v>
      </c>
      <c r="C313" s="90">
        <v>126.92333004277722</v>
      </c>
      <c r="D313" s="90">
        <v>103.44208446678269</v>
      </c>
      <c r="I313" s="46"/>
    </row>
    <row r="314" spans="1:9" x14ac:dyDescent="0.25">
      <c r="A314" s="88">
        <v>44642</v>
      </c>
      <c r="B314" s="90">
        <v>174.96969696969694</v>
      </c>
      <c r="C314" s="90">
        <v>126.40342217834814</v>
      </c>
      <c r="D314" s="90">
        <v>103.45349402799499</v>
      </c>
      <c r="I314" s="46"/>
    </row>
    <row r="315" spans="1:9" x14ac:dyDescent="0.25">
      <c r="A315" s="88">
        <v>44643</v>
      </c>
      <c r="B315" s="90">
        <v>184.24242424242422</v>
      </c>
      <c r="C315" s="90">
        <v>127.44981901941426</v>
      </c>
      <c r="D315" s="90">
        <v>103.7363310454156</v>
      </c>
      <c r="I315" s="46"/>
    </row>
    <row r="316" spans="1:9" x14ac:dyDescent="0.25">
      <c r="A316" s="88">
        <v>44644</v>
      </c>
      <c r="B316" s="90">
        <v>180.34848484848484</v>
      </c>
      <c r="C316" s="90">
        <v>129.09509707140504</v>
      </c>
      <c r="D316" s="90">
        <v>103.7129114197693</v>
      </c>
      <c r="I316" s="46"/>
    </row>
    <row r="317" spans="1:9" x14ac:dyDescent="0.25">
      <c r="A317" s="88">
        <v>44645</v>
      </c>
      <c r="B317" s="90">
        <v>182.80303030303031</v>
      </c>
      <c r="C317" s="90">
        <v>128.58177031918393</v>
      </c>
      <c r="D317" s="90">
        <v>103.83301206410925</v>
      </c>
      <c r="I317" s="46"/>
    </row>
    <row r="318" spans="1:9" x14ac:dyDescent="0.25">
      <c r="A318" s="88">
        <v>44648</v>
      </c>
      <c r="B318" s="90">
        <v>170.42424242424244</v>
      </c>
      <c r="C318" s="90">
        <v>127.64725238565313</v>
      </c>
      <c r="D318" s="90">
        <v>103.63544650417003</v>
      </c>
      <c r="I318" s="46"/>
    </row>
    <row r="319" spans="1:9" x14ac:dyDescent="0.25">
      <c r="A319" s="88">
        <v>44649</v>
      </c>
      <c r="B319" s="90">
        <v>167.01515151515153</v>
      </c>
      <c r="C319" s="90">
        <v>125.83086541625535</v>
      </c>
      <c r="D319" s="90">
        <v>104.19871852612444</v>
      </c>
      <c r="I319" s="46"/>
    </row>
    <row r="320" spans="1:9" x14ac:dyDescent="0.25">
      <c r="A320" s="88">
        <v>44650</v>
      </c>
      <c r="B320" s="90">
        <v>171.89393939393941</v>
      </c>
      <c r="C320" s="90">
        <v>127.24580454096738</v>
      </c>
      <c r="D320" s="90">
        <v>104.71695280645136</v>
      </c>
      <c r="I320" s="46"/>
    </row>
    <row r="321" spans="1:9" x14ac:dyDescent="0.25">
      <c r="A321" s="88">
        <v>44651</v>
      </c>
      <c r="B321" s="90">
        <v>163.5</v>
      </c>
      <c r="C321" s="90">
        <v>128.27903915761766</v>
      </c>
      <c r="D321" s="90">
        <v>104.75358350297505</v>
      </c>
      <c r="I321" s="46"/>
    </row>
    <row r="322" spans="1:9" x14ac:dyDescent="0.25">
      <c r="A322" s="88">
        <v>44652</v>
      </c>
      <c r="B322" s="90">
        <v>158.16666666666669</v>
      </c>
      <c r="C322" s="90">
        <v>126.29812438302069</v>
      </c>
      <c r="D322" s="90">
        <v>104.65750298750308</v>
      </c>
      <c r="I322" s="46"/>
    </row>
    <row r="323" spans="1:9" x14ac:dyDescent="0.25">
      <c r="A323" s="88">
        <v>44655</v>
      </c>
      <c r="B323" s="90">
        <v>162.92424242424244</v>
      </c>
      <c r="C323" s="90">
        <v>126.96281671602503</v>
      </c>
      <c r="D323" s="90">
        <v>104.88629471497072</v>
      </c>
      <c r="I323" s="46"/>
    </row>
    <row r="324" spans="1:9" x14ac:dyDescent="0.25">
      <c r="A324" s="88">
        <v>44656</v>
      </c>
      <c r="B324" s="90">
        <v>161.57575757575759</v>
      </c>
      <c r="C324" s="90">
        <v>126.54820664692332</v>
      </c>
      <c r="D324" s="90">
        <v>104.84846301200362</v>
      </c>
      <c r="I324" s="46"/>
    </row>
    <row r="325" spans="1:9" x14ac:dyDescent="0.25">
      <c r="A325" s="88">
        <v>44657</v>
      </c>
      <c r="B325" s="90">
        <v>153.13636363636363</v>
      </c>
      <c r="C325" s="90">
        <v>126.25205659756502</v>
      </c>
      <c r="D325" s="90">
        <v>104.57823656223871</v>
      </c>
      <c r="I325" s="46"/>
    </row>
    <row r="326" spans="1:9" x14ac:dyDescent="0.25">
      <c r="A326" s="88">
        <v>44658</v>
      </c>
      <c r="B326" s="90">
        <v>152.39393939393938</v>
      </c>
      <c r="C326" s="90">
        <v>127.26554787759129</v>
      </c>
      <c r="D326" s="90">
        <v>104.3272262155682</v>
      </c>
      <c r="I326" s="46"/>
    </row>
    <row r="327" spans="1:9" x14ac:dyDescent="0.25">
      <c r="A327" s="88">
        <v>44659</v>
      </c>
      <c r="B327" s="90">
        <v>155.72727272727272</v>
      </c>
      <c r="C327" s="90">
        <v>127.77887462981245</v>
      </c>
      <c r="D327" s="90">
        <v>104.28579149327093</v>
      </c>
      <c r="I327" s="46"/>
    </row>
    <row r="328" spans="1:9" x14ac:dyDescent="0.25">
      <c r="A328" s="88">
        <v>44662</v>
      </c>
      <c r="B328" s="90">
        <v>149.21212121212119</v>
      </c>
      <c r="C328" s="90">
        <v>127.95656465942743</v>
      </c>
      <c r="D328" s="90">
        <v>104.16328883604417</v>
      </c>
      <c r="I328" s="46"/>
    </row>
    <row r="329" spans="1:9" x14ac:dyDescent="0.25">
      <c r="A329" s="88">
        <v>44663</v>
      </c>
      <c r="B329" s="90">
        <v>158.5454545454545</v>
      </c>
      <c r="C329" s="90">
        <v>129.7861138532412</v>
      </c>
      <c r="D329" s="90">
        <v>104.16088682315737</v>
      </c>
      <c r="I329" s="46"/>
    </row>
    <row r="330" spans="1:9" x14ac:dyDescent="0.25">
      <c r="A330" s="88">
        <v>44664</v>
      </c>
      <c r="B330" s="90">
        <v>164.81818181818178</v>
      </c>
      <c r="C330" s="90">
        <v>130.37183283974989</v>
      </c>
      <c r="D330" s="90">
        <v>104.27978646105393</v>
      </c>
      <c r="I330" s="46"/>
    </row>
    <row r="331" spans="1:9" x14ac:dyDescent="0.25">
      <c r="A331" s="88">
        <v>44665</v>
      </c>
      <c r="B331" s="90">
        <v>169.24242424242422</v>
      </c>
      <c r="C331" s="90">
        <v>129.70714050674567</v>
      </c>
      <c r="D331" s="90">
        <v>104.23174620331795</v>
      </c>
      <c r="I331" s="46"/>
    </row>
    <row r="332" spans="1:9" x14ac:dyDescent="0.25">
      <c r="A332" s="88">
        <v>44669</v>
      </c>
      <c r="B332" s="90">
        <v>171.45454545454541</v>
      </c>
      <c r="C332" s="90">
        <v>130.49687397170121</v>
      </c>
      <c r="D332" s="90">
        <v>104.07741687534111</v>
      </c>
      <c r="I332" s="46"/>
    </row>
    <row r="333" spans="1:9" x14ac:dyDescent="0.25">
      <c r="A333" s="88">
        <v>44670</v>
      </c>
      <c r="B333" s="90">
        <v>162.49999999999994</v>
      </c>
      <c r="C333" s="90">
        <v>128.70681145113528</v>
      </c>
      <c r="D333" s="90">
        <v>103.82700703189231</v>
      </c>
      <c r="I333" s="46"/>
    </row>
    <row r="334" spans="1:9" x14ac:dyDescent="0.25">
      <c r="A334" s="88">
        <v>44671</v>
      </c>
      <c r="B334" s="90">
        <v>161.81818181818176</v>
      </c>
      <c r="C334" s="90">
        <v>128.48305363606448</v>
      </c>
      <c r="D334" s="90">
        <v>103.77536375482613</v>
      </c>
      <c r="I334" s="46"/>
    </row>
    <row r="335" spans="1:9" x14ac:dyDescent="0.25">
      <c r="A335" s="88">
        <v>44672</v>
      </c>
      <c r="B335" s="90">
        <v>164.1363636363636</v>
      </c>
      <c r="C335" s="90">
        <v>127.99605133267525</v>
      </c>
      <c r="D335" s="90">
        <v>103.49492875029233</v>
      </c>
      <c r="I335" s="46"/>
    </row>
    <row r="336" spans="1:9" x14ac:dyDescent="0.25">
      <c r="A336" s="88">
        <v>44673</v>
      </c>
      <c r="B336" s="90">
        <v>161.59090909090907</v>
      </c>
      <c r="C336" s="90">
        <v>127.08127673576833</v>
      </c>
      <c r="D336" s="90">
        <v>102.94186528310682</v>
      </c>
      <c r="I336" s="46"/>
    </row>
    <row r="337" spans="1:9" x14ac:dyDescent="0.25">
      <c r="A337" s="88">
        <v>44676</v>
      </c>
      <c r="B337" s="90">
        <v>155.030303030303</v>
      </c>
      <c r="C337" s="90">
        <v>124.59361632115829</v>
      </c>
      <c r="D337" s="90">
        <v>102.11737435971301</v>
      </c>
      <c r="I337" s="46"/>
    </row>
    <row r="338" spans="1:9" x14ac:dyDescent="0.25">
      <c r="A338" s="88">
        <v>44677</v>
      </c>
      <c r="B338" s="90">
        <v>159.07575757575756</v>
      </c>
      <c r="C338" s="90">
        <v>125.13326752221124</v>
      </c>
      <c r="D338" s="90">
        <v>102.08554768896292</v>
      </c>
      <c r="I338" s="46"/>
    </row>
    <row r="339" spans="1:9" x14ac:dyDescent="0.25">
      <c r="A339" s="88">
        <v>44678</v>
      </c>
      <c r="B339" s="90">
        <v>159.57575757575756</v>
      </c>
      <c r="C339" s="90">
        <v>124.11319512997699</v>
      </c>
      <c r="D339" s="90">
        <v>101.75106739447615</v>
      </c>
      <c r="I339" s="46"/>
    </row>
    <row r="340" spans="1:9" x14ac:dyDescent="0.25">
      <c r="A340" s="88">
        <v>44679</v>
      </c>
      <c r="B340" s="90">
        <v>163.01515151515153</v>
      </c>
      <c r="C340" s="90">
        <v>124.29746627179992</v>
      </c>
      <c r="D340" s="90">
        <v>101.28747890732392</v>
      </c>
      <c r="I340" s="46"/>
    </row>
    <row r="341" spans="1:9" x14ac:dyDescent="0.25">
      <c r="A341" s="88">
        <v>44680</v>
      </c>
      <c r="B341" s="90">
        <v>165.66666666666669</v>
      </c>
      <c r="C341" s="90">
        <v>125.65317538664034</v>
      </c>
      <c r="D341" s="90">
        <v>101.80211016832062</v>
      </c>
      <c r="I341" s="46"/>
    </row>
    <row r="342" spans="1:9" x14ac:dyDescent="0.25">
      <c r="A342" s="88">
        <v>44683</v>
      </c>
      <c r="B342" s="90">
        <v>163.00000000000003</v>
      </c>
      <c r="C342" s="90">
        <v>122.52714708785783</v>
      </c>
      <c r="D342" s="90">
        <v>101.54269277654632</v>
      </c>
      <c r="I342" s="46"/>
    </row>
    <row r="343" spans="1:9" x14ac:dyDescent="0.25">
      <c r="A343" s="88">
        <v>44684</v>
      </c>
      <c r="B343" s="90">
        <v>159.04545454545459</v>
      </c>
      <c r="C343" s="90">
        <v>122.98782494241527</v>
      </c>
      <c r="D343" s="90">
        <v>101.58833102139549</v>
      </c>
      <c r="I343" s="46"/>
    </row>
    <row r="344" spans="1:9" x14ac:dyDescent="0.25">
      <c r="A344" s="88">
        <v>44685</v>
      </c>
      <c r="B344" s="90">
        <v>166.87878787878793</v>
      </c>
      <c r="C344" s="90">
        <v>122.86936492267192</v>
      </c>
      <c r="D344" s="90">
        <v>101.61595416959368</v>
      </c>
      <c r="I344" s="46"/>
    </row>
    <row r="345" spans="1:9" x14ac:dyDescent="0.25">
      <c r="A345" s="88">
        <v>44686</v>
      </c>
      <c r="B345" s="90">
        <v>168.03030303030312</v>
      </c>
      <c r="C345" s="90">
        <v>123.33004277722935</v>
      </c>
      <c r="D345" s="90">
        <v>101.51446912512641</v>
      </c>
      <c r="I345" s="46"/>
    </row>
    <row r="346" spans="1:9" x14ac:dyDescent="0.25">
      <c r="A346" s="88">
        <v>44687</v>
      </c>
      <c r="B346" s="90">
        <v>170.28787878787887</v>
      </c>
      <c r="C346" s="90">
        <v>123.80388285620269</v>
      </c>
      <c r="D346" s="90">
        <v>100.93558401940781</v>
      </c>
      <c r="I346" s="46"/>
    </row>
    <row r="347" spans="1:9" x14ac:dyDescent="0.25">
      <c r="A347" s="88">
        <v>44690</v>
      </c>
      <c r="B347" s="90">
        <v>160.51515151515159</v>
      </c>
      <c r="C347" s="90">
        <v>122.21783481408357</v>
      </c>
      <c r="D347" s="90">
        <v>100.38612357155253</v>
      </c>
      <c r="I347" s="46"/>
    </row>
    <row r="348" spans="1:9" x14ac:dyDescent="0.25">
      <c r="A348" s="88">
        <v>44691</v>
      </c>
      <c r="B348" s="90">
        <v>155.24242424242431</v>
      </c>
      <c r="C348" s="90">
        <v>121.08588351431391</v>
      </c>
      <c r="D348" s="90">
        <v>100.44136986794889</v>
      </c>
      <c r="I348" s="46"/>
    </row>
    <row r="349" spans="1:9" x14ac:dyDescent="0.25">
      <c r="A349" s="88">
        <v>44692</v>
      </c>
      <c r="B349" s="90">
        <v>162.89393939393946</v>
      </c>
      <c r="C349" s="90">
        <v>121.92168476472524</v>
      </c>
      <c r="D349" s="90">
        <v>100.53745038342086</v>
      </c>
      <c r="I349" s="46"/>
    </row>
    <row r="350" spans="1:9" x14ac:dyDescent="0.25">
      <c r="A350" s="88">
        <v>44693</v>
      </c>
      <c r="B350" s="90">
        <v>162.80303030303037</v>
      </c>
      <c r="C350" s="90">
        <v>120.02632444883183</v>
      </c>
      <c r="D350" s="90">
        <v>100.00240201288635</v>
      </c>
      <c r="I350" s="46"/>
    </row>
    <row r="351" spans="1:9" x14ac:dyDescent="0.25">
      <c r="A351" s="88">
        <v>44694</v>
      </c>
      <c r="B351" s="90">
        <v>169.01515151515159</v>
      </c>
      <c r="C351" s="90">
        <v>118.94702204672592</v>
      </c>
      <c r="D351" s="90">
        <v>100.08346994781583</v>
      </c>
      <c r="I351" s="46"/>
    </row>
    <row r="352" spans="1:9" x14ac:dyDescent="0.25">
      <c r="A352" s="88">
        <v>44697</v>
      </c>
      <c r="B352" s="90">
        <v>173.09090909090918</v>
      </c>
      <c r="C352" s="90">
        <v>119.34846989141163</v>
      </c>
      <c r="D352" s="90">
        <v>100.09908303158002</v>
      </c>
      <c r="I352" s="46"/>
    </row>
    <row r="353" spans="1:9" x14ac:dyDescent="0.25">
      <c r="A353" s="88">
        <v>44698</v>
      </c>
      <c r="B353" s="90">
        <v>169.59090909090918</v>
      </c>
      <c r="C353" s="90">
        <v>119.65778216518594</v>
      </c>
      <c r="D353" s="90">
        <v>100.64373945366171</v>
      </c>
      <c r="I353" s="46"/>
    </row>
    <row r="354" spans="1:9" x14ac:dyDescent="0.25">
      <c r="A354" s="88">
        <v>44699</v>
      </c>
      <c r="B354" s="90">
        <v>165.3181818181819</v>
      </c>
      <c r="C354" s="90">
        <v>119.50641658440276</v>
      </c>
      <c r="D354" s="90">
        <v>100.71279732415719</v>
      </c>
      <c r="I354" s="46"/>
    </row>
    <row r="355" spans="1:9" x14ac:dyDescent="0.25">
      <c r="A355" s="88">
        <v>44700</v>
      </c>
      <c r="B355" s="90">
        <v>169.75757575757584</v>
      </c>
      <c r="C355" s="90">
        <v>121.17143797301746</v>
      </c>
      <c r="D355" s="90">
        <v>100.57167906705774</v>
      </c>
      <c r="I355" s="46"/>
    </row>
    <row r="356" spans="1:9" x14ac:dyDescent="0.25">
      <c r="A356" s="88">
        <v>44701</v>
      </c>
      <c r="B356" s="90">
        <v>170.53030303030309</v>
      </c>
      <c r="C356" s="90">
        <v>121.2109246462652</v>
      </c>
      <c r="D356" s="90">
        <v>101.2580542494606</v>
      </c>
      <c r="I356" s="46"/>
    </row>
    <row r="357" spans="1:9" x14ac:dyDescent="0.25">
      <c r="A357" s="88">
        <v>44704</v>
      </c>
      <c r="B357" s="90">
        <v>171.8484848484849</v>
      </c>
      <c r="C357" s="90">
        <v>121.60579137874304</v>
      </c>
      <c r="D357" s="90">
        <v>101.57992397629167</v>
      </c>
      <c r="I357" s="46"/>
    </row>
    <row r="358" spans="1:9" x14ac:dyDescent="0.25">
      <c r="A358" s="88">
        <v>44705</v>
      </c>
      <c r="B358" s="90">
        <v>172.06060606060612</v>
      </c>
      <c r="C358" s="90">
        <v>122.74432379072061</v>
      </c>
      <c r="D358" s="90">
        <v>101.46823037705551</v>
      </c>
      <c r="I358" s="46"/>
    </row>
    <row r="359" spans="1:9" x14ac:dyDescent="0.25">
      <c r="A359" s="88">
        <v>44706</v>
      </c>
      <c r="B359" s="90">
        <v>172.77272727272734</v>
      </c>
      <c r="C359" s="90">
        <v>121.50049358341562</v>
      </c>
      <c r="D359" s="90">
        <v>101.4754364157159</v>
      </c>
      <c r="I359" s="46"/>
    </row>
    <row r="360" spans="1:9" x14ac:dyDescent="0.25">
      <c r="A360" s="88">
        <v>44707</v>
      </c>
      <c r="B360" s="90">
        <v>177.87878787878793</v>
      </c>
      <c r="C360" s="90">
        <v>121.57946692991115</v>
      </c>
      <c r="D360" s="90">
        <v>101.26946381067289</v>
      </c>
      <c r="I360" s="46"/>
    </row>
    <row r="361" spans="1:9" x14ac:dyDescent="0.25">
      <c r="A361" s="88">
        <v>44708</v>
      </c>
      <c r="B361" s="90">
        <v>180.95454545454552</v>
      </c>
      <c r="C361" s="90">
        <v>121.83613030602173</v>
      </c>
      <c r="D361" s="90">
        <v>101.76427846535351</v>
      </c>
      <c r="I361" s="46"/>
    </row>
    <row r="362" spans="1:9" x14ac:dyDescent="0.25">
      <c r="A362" s="88">
        <v>44711</v>
      </c>
      <c r="B362" s="90">
        <v>184.3484848484849</v>
      </c>
      <c r="C362" s="90"/>
      <c r="D362" s="90">
        <v>102.32935199697299</v>
      </c>
      <c r="I362" s="46"/>
    </row>
    <row r="363" spans="1:9" x14ac:dyDescent="0.25">
      <c r="A363" s="88">
        <v>44712</v>
      </c>
      <c r="B363" s="90">
        <v>186.12121212121215</v>
      </c>
      <c r="C363" s="90">
        <v>121.27015465613691</v>
      </c>
      <c r="D363" s="90">
        <v>102.34196256462867</v>
      </c>
      <c r="I363" s="46"/>
    </row>
    <row r="364" spans="1:9" x14ac:dyDescent="0.25">
      <c r="A364" s="88">
        <v>44713</v>
      </c>
      <c r="B364" s="90">
        <v>176.1969696969698</v>
      </c>
      <c r="C364" s="90">
        <v>121.30964132938468</v>
      </c>
      <c r="D364" s="90">
        <v>101.98826616704753</v>
      </c>
      <c r="I364" s="46"/>
    </row>
    <row r="365" spans="1:9" x14ac:dyDescent="0.25">
      <c r="A365" s="88">
        <v>44714</v>
      </c>
      <c r="B365" s="90">
        <v>178.19696969696977</v>
      </c>
      <c r="C365" s="90">
        <v>122.83645936163209</v>
      </c>
      <c r="D365" s="90">
        <v>101.92401232232564</v>
      </c>
      <c r="I365" s="46"/>
    </row>
    <row r="366" spans="1:9" x14ac:dyDescent="0.25">
      <c r="A366" s="88">
        <v>44715</v>
      </c>
      <c r="B366" s="90">
        <v>181.39393939393949</v>
      </c>
      <c r="C366" s="90">
        <v>121.4478446857519</v>
      </c>
      <c r="D366" s="90">
        <v>102.0339044118967</v>
      </c>
      <c r="I366" s="46"/>
    </row>
    <row r="367" spans="1:9" x14ac:dyDescent="0.25">
      <c r="A367" s="88">
        <v>44718</v>
      </c>
      <c r="B367" s="90">
        <v>181.07575757575768</v>
      </c>
      <c r="C367" s="90">
        <v>121.03981572885816</v>
      </c>
      <c r="D367" s="90">
        <v>102.18883424309524</v>
      </c>
      <c r="I367" s="46"/>
    </row>
    <row r="368" spans="1:9" x14ac:dyDescent="0.25">
      <c r="A368" s="88">
        <v>44719</v>
      </c>
      <c r="B368" s="90">
        <v>182.68181818181824</v>
      </c>
      <c r="C368" s="90">
        <v>121.58604804211913</v>
      </c>
      <c r="D368" s="90">
        <v>101.72764776882981</v>
      </c>
      <c r="I368" s="46"/>
    </row>
    <row r="369" spans="1:9" x14ac:dyDescent="0.25">
      <c r="A369" s="88">
        <v>44720</v>
      </c>
      <c r="B369" s="90">
        <v>187.24242424242433</v>
      </c>
      <c r="C369" s="90">
        <v>121.87561697926949</v>
      </c>
      <c r="D369" s="90">
        <v>101.72344424627791</v>
      </c>
      <c r="I369" s="46"/>
    </row>
    <row r="370" spans="1:9" x14ac:dyDescent="0.25">
      <c r="A370" s="88">
        <v>44721</v>
      </c>
      <c r="B370" s="90">
        <v>186.46969696969705</v>
      </c>
      <c r="C370" s="90">
        <v>121.67160250082264</v>
      </c>
      <c r="D370" s="90">
        <v>101.58412749884357</v>
      </c>
      <c r="I370" s="46"/>
    </row>
    <row r="371" spans="1:9" x14ac:dyDescent="0.25">
      <c r="A371" s="88">
        <v>44722</v>
      </c>
      <c r="B371" s="90">
        <v>184.86363636363646</v>
      </c>
      <c r="C371" s="90">
        <v>123.16551497203028</v>
      </c>
      <c r="D371" s="90">
        <v>101.09231536027144</v>
      </c>
      <c r="I371" s="46"/>
    </row>
    <row r="372" spans="1:9" x14ac:dyDescent="0.25">
      <c r="A372" s="88">
        <v>44725</v>
      </c>
      <c r="B372" s="90">
        <v>185.25757575757584</v>
      </c>
      <c r="C372" s="90">
        <v>120.30273116156631</v>
      </c>
      <c r="D372" s="90">
        <v>100.28163601097674</v>
      </c>
      <c r="I372" s="46"/>
    </row>
    <row r="373" spans="1:9" x14ac:dyDescent="0.25">
      <c r="A373" s="88">
        <v>44726</v>
      </c>
      <c r="B373" s="90">
        <v>183.59090909090918</v>
      </c>
      <c r="C373" s="90">
        <v>119.08522540309313</v>
      </c>
      <c r="D373" s="90">
        <v>100.32307073327404</v>
      </c>
      <c r="I373" s="46"/>
    </row>
    <row r="374" spans="1:9" x14ac:dyDescent="0.25">
      <c r="A374" s="88">
        <v>44727</v>
      </c>
      <c r="B374" s="90">
        <v>179.56060606060615</v>
      </c>
      <c r="C374" s="90">
        <v>119.46692991115499</v>
      </c>
      <c r="D374" s="90">
        <v>100.32847526226932</v>
      </c>
      <c r="I374" s="46"/>
    </row>
    <row r="375" spans="1:9" x14ac:dyDescent="0.25">
      <c r="A375" s="88">
        <v>44728</v>
      </c>
      <c r="B375" s="90">
        <v>181.53030303030312</v>
      </c>
      <c r="C375" s="90">
        <v>121.46758802237579</v>
      </c>
      <c r="D375" s="90">
        <v>100.44857590660926</v>
      </c>
      <c r="I375" s="46"/>
    </row>
    <row r="376" spans="1:9" x14ac:dyDescent="0.25">
      <c r="A376" s="88">
        <v>44729</v>
      </c>
      <c r="B376" s="90">
        <v>171.39393939393946</v>
      </c>
      <c r="C376" s="90">
        <v>120.80289568937151</v>
      </c>
      <c r="D376" s="90">
        <v>100.43776684861866</v>
      </c>
      <c r="I376" s="46"/>
    </row>
    <row r="377" spans="1:9" x14ac:dyDescent="0.25">
      <c r="A377" s="88">
        <v>44733</v>
      </c>
      <c r="B377" s="90">
        <v>173.7121212121213</v>
      </c>
      <c r="C377" s="90">
        <v>120.73708456729187</v>
      </c>
      <c r="D377" s="90">
        <v>100.54405591885951</v>
      </c>
      <c r="I377" s="46"/>
    </row>
    <row r="378" spans="1:9" x14ac:dyDescent="0.25">
      <c r="A378" s="88">
        <v>44734</v>
      </c>
      <c r="B378" s="90">
        <v>169.30303030303037</v>
      </c>
      <c r="C378" s="90">
        <v>120.717341230668</v>
      </c>
      <c r="D378" s="90">
        <v>100.29784959796261</v>
      </c>
      <c r="I378" s="46"/>
    </row>
    <row r="379" spans="1:9" x14ac:dyDescent="0.25">
      <c r="A379" s="88">
        <v>44735</v>
      </c>
      <c r="B379" s="90">
        <v>166.74242424242431</v>
      </c>
      <c r="C379" s="90">
        <v>120.15136558078316</v>
      </c>
      <c r="D379" s="90">
        <v>100.25221135311342</v>
      </c>
      <c r="I379" s="46"/>
    </row>
    <row r="380" spans="1:9" x14ac:dyDescent="0.25">
      <c r="A380" s="88">
        <v>44736</v>
      </c>
      <c r="B380" s="90">
        <v>171.39393939393946</v>
      </c>
      <c r="C380" s="90">
        <v>120.20401447844688</v>
      </c>
      <c r="D380" s="90">
        <v>100.33568130092969</v>
      </c>
      <c r="I380" s="46"/>
    </row>
    <row r="381" spans="1:9" x14ac:dyDescent="0.25">
      <c r="A381" s="88">
        <v>44739</v>
      </c>
      <c r="B381" s="90">
        <v>174.37878787878796</v>
      </c>
      <c r="C381" s="90">
        <v>119.83547219480093</v>
      </c>
      <c r="D381" s="90">
        <v>100.61431479579839</v>
      </c>
      <c r="I381" s="46"/>
    </row>
    <row r="382" spans="1:9" x14ac:dyDescent="0.25">
      <c r="A382" s="88">
        <v>44740</v>
      </c>
      <c r="B382" s="90">
        <v>178.75757575757584</v>
      </c>
      <c r="C382" s="90">
        <v>119.6117143797302</v>
      </c>
      <c r="D382" s="90">
        <v>100.49721666756693</v>
      </c>
      <c r="I382" s="46"/>
    </row>
    <row r="383" spans="1:9" x14ac:dyDescent="0.25">
      <c r="A383" s="88">
        <v>44741</v>
      </c>
      <c r="B383" s="90">
        <v>176.15151515151524</v>
      </c>
      <c r="C383" s="90">
        <v>119.36163211582758</v>
      </c>
      <c r="D383" s="90">
        <v>100.17354543107076</v>
      </c>
      <c r="I383" s="46"/>
    </row>
    <row r="384" spans="1:9" x14ac:dyDescent="0.25">
      <c r="A384" s="88">
        <v>44742</v>
      </c>
      <c r="B384" s="90">
        <v>173.95454545454555</v>
      </c>
      <c r="C384" s="90">
        <v>118.72984534386315</v>
      </c>
      <c r="D384" s="90">
        <v>100.09367850258469</v>
      </c>
      <c r="I384" s="46"/>
    </row>
    <row r="385" spans="1:9" x14ac:dyDescent="0.25">
      <c r="A385" s="88">
        <v>44743</v>
      </c>
      <c r="B385" s="90">
        <v>169.13636363636371</v>
      </c>
      <c r="C385" s="90">
        <v>118.38762750904903</v>
      </c>
      <c r="D385" s="90">
        <v>99.886504891098284</v>
      </c>
      <c r="I385" s="46"/>
    </row>
    <row r="386" spans="1:9" x14ac:dyDescent="0.25">
      <c r="A386" s="88">
        <v>44747</v>
      </c>
      <c r="B386" s="90">
        <v>155.71212121212127</v>
      </c>
      <c r="C386" s="90">
        <v>115.94603487989474</v>
      </c>
      <c r="D386" s="90">
        <v>99.65771316363066</v>
      </c>
      <c r="I386" s="46"/>
    </row>
    <row r="387" spans="1:9" x14ac:dyDescent="0.25">
      <c r="A387" s="88">
        <v>44748</v>
      </c>
      <c r="B387" s="90">
        <v>152.56060606060612</v>
      </c>
      <c r="C387" s="90">
        <v>114.17571569595262</v>
      </c>
      <c r="D387" s="90">
        <v>99.44573552637064</v>
      </c>
      <c r="I387" s="46"/>
    </row>
    <row r="388" spans="1:9" x14ac:dyDescent="0.25">
      <c r="A388" s="88">
        <v>44749</v>
      </c>
      <c r="B388" s="90">
        <v>158.56060606060612</v>
      </c>
      <c r="C388" s="90">
        <v>114.37314906219156</v>
      </c>
      <c r="D388" s="90">
        <v>99.631291021875896</v>
      </c>
      <c r="I388" s="46"/>
    </row>
    <row r="389" spans="1:9" x14ac:dyDescent="0.25">
      <c r="A389" s="88">
        <v>44750</v>
      </c>
      <c r="B389" s="90">
        <v>162.15151515151518</v>
      </c>
      <c r="C389" s="90">
        <v>114.55083909180651</v>
      </c>
      <c r="D389" s="90">
        <v>99.706954427810075</v>
      </c>
      <c r="I389" s="46"/>
    </row>
    <row r="390" spans="1:9" x14ac:dyDescent="0.25">
      <c r="A390" s="88">
        <v>44753</v>
      </c>
      <c r="B390" s="90">
        <v>162.27272727272731</v>
      </c>
      <c r="C390" s="90">
        <v>113.85324119776246</v>
      </c>
      <c r="D390" s="90">
        <v>99.43372546193666</v>
      </c>
      <c r="I390" s="46"/>
    </row>
    <row r="391" spans="1:9" x14ac:dyDescent="0.25">
      <c r="A391" s="88">
        <v>44754</v>
      </c>
      <c r="B391" s="90">
        <v>150.74242424242428</v>
      </c>
      <c r="C391" s="90">
        <v>113.41230667982889</v>
      </c>
      <c r="D391" s="90">
        <v>99.0836320836857</v>
      </c>
      <c r="I391" s="46"/>
    </row>
    <row r="392" spans="1:9" x14ac:dyDescent="0.25">
      <c r="A392" s="88">
        <v>44755</v>
      </c>
      <c r="B392" s="90">
        <v>150.8636363636364</v>
      </c>
      <c r="C392" s="90">
        <v>114.12964791049691</v>
      </c>
      <c r="D392" s="90">
        <v>99.298011733832524</v>
      </c>
      <c r="I392" s="46"/>
    </row>
    <row r="393" spans="1:9" x14ac:dyDescent="0.25">
      <c r="A393" s="88">
        <v>44756</v>
      </c>
      <c r="B393" s="90">
        <v>150.15151515151518</v>
      </c>
      <c r="C393" s="90">
        <v>112.17505758473182</v>
      </c>
      <c r="D393" s="90">
        <v>98.856641865883191</v>
      </c>
      <c r="I393" s="46"/>
    </row>
    <row r="394" spans="1:9" x14ac:dyDescent="0.25">
      <c r="A394" s="88">
        <v>44757</v>
      </c>
      <c r="B394" s="90">
        <v>153.27272727272731</v>
      </c>
      <c r="C394" s="90">
        <v>112.03685422836463</v>
      </c>
      <c r="D394" s="90">
        <v>98.79659154371322</v>
      </c>
      <c r="I394" s="46"/>
    </row>
    <row r="395" spans="1:9" x14ac:dyDescent="0.25">
      <c r="A395" s="88">
        <v>44760</v>
      </c>
      <c r="B395" s="90">
        <v>161.01515151515156</v>
      </c>
      <c r="C395" s="90">
        <v>112.4843698585061</v>
      </c>
      <c r="D395" s="90">
        <v>99.103448690001798</v>
      </c>
      <c r="I395" s="46"/>
    </row>
    <row r="396" spans="1:9" x14ac:dyDescent="0.25">
      <c r="A396" s="88">
        <v>44761</v>
      </c>
      <c r="B396" s="90">
        <v>162.65151515151521</v>
      </c>
      <c r="C396" s="90">
        <v>112.53701875616981</v>
      </c>
      <c r="D396" s="90">
        <v>99.149687438072675</v>
      </c>
      <c r="I396" s="46"/>
    </row>
    <row r="397" spans="1:9" x14ac:dyDescent="0.25">
      <c r="A397" s="88">
        <v>44762</v>
      </c>
      <c r="B397" s="90">
        <v>162.00000000000006</v>
      </c>
      <c r="C397" s="90">
        <v>111.84600197433366</v>
      </c>
      <c r="D397" s="90">
        <v>99.041596858166713</v>
      </c>
      <c r="I397" s="46"/>
    </row>
    <row r="398" spans="1:9" x14ac:dyDescent="0.25">
      <c r="A398" s="88">
        <v>44763</v>
      </c>
      <c r="B398" s="90">
        <v>157.3636363636364</v>
      </c>
      <c r="C398" s="90">
        <v>112.71470878578482</v>
      </c>
      <c r="D398" s="90">
        <v>98.935908291147555</v>
      </c>
      <c r="I398" s="46"/>
    </row>
    <row r="399" spans="1:9" x14ac:dyDescent="0.25">
      <c r="A399" s="88">
        <v>44764</v>
      </c>
      <c r="B399" s="90">
        <v>156.3636363636364</v>
      </c>
      <c r="C399" s="90">
        <v>113.66238894373149</v>
      </c>
      <c r="D399" s="90">
        <v>99.040395851723318</v>
      </c>
      <c r="I399" s="46"/>
    </row>
    <row r="400" spans="1:9" x14ac:dyDescent="0.25">
      <c r="A400" s="88">
        <v>44767</v>
      </c>
      <c r="B400" s="90">
        <v>159.31818181818184</v>
      </c>
      <c r="C400" s="90">
        <v>113.12931885488649</v>
      </c>
      <c r="D400" s="90">
        <v>99.171906057275578</v>
      </c>
      <c r="I400" s="46"/>
    </row>
    <row r="401" spans="1:9" x14ac:dyDescent="0.25">
      <c r="A401" s="88">
        <v>44768</v>
      </c>
      <c r="B401" s="90">
        <v>158.18181818181819</v>
      </c>
      <c r="C401" s="90">
        <v>113.04376439618297</v>
      </c>
      <c r="D401" s="90">
        <v>99.243365940657853</v>
      </c>
      <c r="I401" s="46"/>
    </row>
    <row r="402" spans="1:9" x14ac:dyDescent="0.25">
      <c r="A402" s="88">
        <v>44769</v>
      </c>
      <c r="B402" s="90">
        <v>161.54545454545456</v>
      </c>
      <c r="C402" s="90">
        <v>113.13589996709443</v>
      </c>
      <c r="D402" s="90">
        <v>99.191122160369957</v>
      </c>
      <c r="I402" s="46"/>
    </row>
    <row r="403" spans="1:9" x14ac:dyDescent="0.25">
      <c r="A403" s="88">
        <v>44770</v>
      </c>
      <c r="B403" s="90">
        <v>162.33333333333334</v>
      </c>
      <c r="C403" s="90">
        <v>115.18920697597893</v>
      </c>
      <c r="D403" s="90">
        <v>99.586253280248428</v>
      </c>
      <c r="I403" s="46"/>
    </row>
    <row r="404" spans="1:9" x14ac:dyDescent="0.25">
      <c r="A404" s="88">
        <v>44771</v>
      </c>
      <c r="B404" s="90">
        <v>166.68181818181822</v>
      </c>
      <c r="C404" s="90">
        <v>116.0184271141823</v>
      </c>
      <c r="D404" s="90">
        <v>99.750190659772457</v>
      </c>
      <c r="I404" s="46"/>
    </row>
    <row r="405" spans="1:9" x14ac:dyDescent="0.25">
      <c r="A405" s="88">
        <v>44774</v>
      </c>
      <c r="B405" s="90">
        <v>151.56060606060609</v>
      </c>
      <c r="C405" s="90">
        <v>116.41987495886805</v>
      </c>
      <c r="D405" s="90">
        <v>99.828256078593441</v>
      </c>
      <c r="I405" s="46"/>
    </row>
    <row r="406" spans="1:9" x14ac:dyDescent="0.25">
      <c r="A406" s="88">
        <v>44775</v>
      </c>
      <c r="B406" s="90">
        <v>152.33333333333337</v>
      </c>
      <c r="C406" s="90">
        <v>116.55807831523528</v>
      </c>
      <c r="D406" s="90">
        <v>99.676328763503406</v>
      </c>
      <c r="I406" s="46"/>
    </row>
    <row r="407" spans="1:9" x14ac:dyDescent="0.25">
      <c r="A407" s="88">
        <v>44776</v>
      </c>
      <c r="B407" s="90">
        <v>146.63636363636368</v>
      </c>
      <c r="C407" s="90">
        <v>115.6959526159921</v>
      </c>
      <c r="D407" s="90">
        <v>99.406102313738501</v>
      </c>
      <c r="I407" s="46"/>
    </row>
    <row r="408" spans="1:9" x14ac:dyDescent="0.25">
      <c r="A408" s="88">
        <v>44777</v>
      </c>
      <c r="B408" s="90">
        <v>142.60606060606065</v>
      </c>
      <c r="C408" s="90">
        <v>117.70319183942088</v>
      </c>
      <c r="D408" s="90">
        <v>99.518396416196353</v>
      </c>
      <c r="I408" s="46"/>
    </row>
    <row r="409" spans="1:9" x14ac:dyDescent="0.25">
      <c r="A409" s="88">
        <v>44778</v>
      </c>
      <c r="B409" s="90">
        <v>143.81818181818187</v>
      </c>
      <c r="C409" s="90">
        <v>116.67653833497862</v>
      </c>
      <c r="D409" s="90">
        <v>99.777813807970645</v>
      </c>
      <c r="I409" s="46"/>
    </row>
    <row r="410" spans="1:9" x14ac:dyDescent="0.25">
      <c r="A410" s="88">
        <v>44781</v>
      </c>
      <c r="B410" s="90">
        <v>146.43939393939399</v>
      </c>
      <c r="C410" s="90">
        <v>117.59131293188551</v>
      </c>
      <c r="D410" s="90">
        <v>99.70935644069688</v>
      </c>
      <c r="I410" s="46"/>
    </row>
    <row r="411" spans="1:9" x14ac:dyDescent="0.25">
      <c r="A411" s="88">
        <v>44782</v>
      </c>
      <c r="B411" s="90">
        <v>145.92424242424246</v>
      </c>
      <c r="C411" s="90">
        <v>118.06515301085884</v>
      </c>
      <c r="D411" s="90">
        <v>99.77901481441404</v>
      </c>
      <c r="I411" s="46"/>
    </row>
    <row r="412" spans="1:9" x14ac:dyDescent="0.25">
      <c r="A412" s="88">
        <v>44783</v>
      </c>
      <c r="B412" s="90">
        <v>147.57575757575762</v>
      </c>
      <c r="C412" s="90">
        <v>118.17045080618627</v>
      </c>
      <c r="D412" s="90">
        <v>100.00360301932977</v>
      </c>
      <c r="I412" s="46"/>
    </row>
    <row r="413" spans="1:9" x14ac:dyDescent="0.25">
      <c r="A413" s="88">
        <v>44784</v>
      </c>
      <c r="B413" s="90">
        <v>150.90909090909093</v>
      </c>
      <c r="C413" s="90">
        <v>117.78216518591643</v>
      </c>
      <c r="D413" s="90">
        <v>100.10869108312723</v>
      </c>
      <c r="I413" s="46"/>
    </row>
    <row r="414" spans="1:9" x14ac:dyDescent="0.25">
      <c r="A414" s="88">
        <v>44785</v>
      </c>
      <c r="B414" s="90">
        <v>148.71212121212125</v>
      </c>
      <c r="C414" s="90">
        <v>118.36788417242515</v>
      </c>
      <c r="D414" s="90">
        <v>100.16333687630191</v>
      </c>
      <c r="I414" s="46"/>
    </row>
    <row r="415" spans="1:9" x14ac:dyDescent="0.25">
      <c r="A415" s="88">
        <v>44788</v>
      </c>
      <c r="B415" s="90">
        <v>144.09090909090909</v>
      </c>
      <c r="C415" s="90">
        <v>117.23593287265548</v>
      </c>
      <c r="D415" s="90">
        <v>99.959766284145672</v>
      </c>
      <c r="I415" s="46"/>
    </row>
    <row r="416" spans="1:9" x14ac:dyDescent="0.25">
      <c r="A416" s="88">
        <v>44789</v>
      </c>
      <c r="B416" s="90">
        <v>139.90909090909093</v>
      </c>
      <c r="C416" s="90">
        <v>116.69628167160252</v>
      </c>
      <c r="D416" s="90">
        <v>99.695544866597785</v>
      </c>
      <c r="I416" s="46"/>
    </row>
    <row r="417" spans="1:9" x14ac:dyDescent="0.25">
      <c r="A417" s="88">
        <v>44790</v>
      </c>
      <c r="B417" s="90">
        <v>141.89393939393943</v>
      </c>
      <c r="C417" s="90">
        <v>115.84731819677525</v>
      </c>
      <c r="D417" s="90">
        <v>99.70335140847989</v>
      </c>
      <c r="I417" s="46"/>
    </row>
    <row r="418" spans="1:9" x14ac:dyDescent="0.25">
      <c r="A418" s="88">
        <v>44791</v>
      </c>
      <c r="B418" s="90">
        <v>146.3484848484849</v>
      </c>
      <c r="C418" s="90">
        <v>115.51826258637711</v>
      </c>
      <c r="D418" s="90">
        <v>99.422916403946104</v>
      </c>
      <c r="I418" s="46"/>
    </row>
    <row r="419" spans="1:9" x14ac:dyDescent="0.25">
      <c r="A419" s="88">
        <v>44792</v>
      </c>
      <c r="B419" s="90">
        <v>146.54545454545459</v>
      </c>
      <c r="C419" s="90">
        <v>115.01151694636393</v>
      </c>
      <c r="D419" s="90">
        <v>99.118461270544302</v>
      </c>
      <c r="I419" s="46"/>
    </row>
    <row r="420" spans="1:9" x14ac:dyDescent="0.25">
      <c r="A420" s="88">
        <v>44795</v>
      </c>
      <c r="B420" s="90">
        <v>146.18181818181824</v>
      </c>
      <c r="C420" s="90">
        <v>114.11648568608096</v>
      </c>
      <c r="D420" s="90">
        <v>98.824815195133127</v>
      </c>
      <c r="I420" s="46"/>
    </row>
    <row r="421" spans="1:9" x14ac:dyDescent="0.25">
      <c r="A421" s="88">
        <v>44796</v>
      </c>
      <c r="B421" s="90">
        <v>151.8484848484849</v>
      </c>
      <c r="C421" s="90">
        <v>114.95886804870023</v>
      </c>
      <c r="D421" s="90">
        <v>98.833222240236907</v>
      </c>
      <c r="I421" s="46"/>
    </row>
    <row r="422" spans="1:9" x14ac:dyDescent="0.25">
      <c r="A422" s="88">
        <v>44797</v>
      </c>
      <c r="B422" s="90">
        <v>153.3636363636364</v>
      </c>
      <c r="C422" s="90">
        <v>115.02467917077988</v>
      </c>
      <c r="D422" s="90">
        <v>98.784581479279225</v>
      </c>
      <c r="I422" s="46"/>
    </row>
    <row r="423" spans="1:9" x14ac:dyDescent="0.25">
      <c r="A423" s="88">
        <v>44798</v>
      </c>
      <c r="B423" s="90">
        <v>150.51515151515156</v>
      </c>
      <c r="C423" s="90">
        <v>115.67620927936822</v>
      </c>
      <c r="D423" s="90">
        <v>99.006767671308154</v>
      </c>
      <c r="I423" s="46"/>
    </row>
    <row r="424" spans="1:9" x14ac:dyDescent="0.25">
      <c r="A424" s="88">
        <v>44799</v>
      </c>
      <c r="B424" s="90">
        <v>153.01515151515156</v>
      </c>
      <c r="C424" s="90">
        <v>114.25468904244819</v>
      </c>
      <c r="D424" s="90">
        <v>98.989953581100565</v>
      </c>
      <c r="I424" s="46"/>
    </row>
    <row r="425" spans="1:9" x14ac:dyDescent="0.25">
      <c r="A425" s="88">
        <v>44802</v>
      </c>
      <c r="B425" s="90">
        <v>159.2272727272728</v>
      </c>
      <c r="C425" s="90">
        <v>114.28759460348799</v>
      </c>
      <c r="D425" s="90">
        <v>98.485530874872751</v>
      </c>
      <c r="I425" s="46"/>
    </row>
    <row r="426" spans="1:9" x14ac:dyDescent="0.25">
      <c r="A426" s="88">
        <v>44803</v>
      </c>
      <c r="B426" s="90">
        <v>150.46969696969703</v>
      </c>
      <c r="C426" s="90">
        <v>113.40572556762095</v>
      </c>
      <c r="D426" s="90">
        <v>98.615840073981616</v>
      </c>
    </row>
    <row r="427" spans="1:9" x14ac:dyDescent="0.25">
      <c r="A427" s="88">
        <v>44804</v>
      </c>
      <c r="B427" s="90">
        <v>146.19696969696975</v>
      </c>
      <c r="C427" s="90">
        <v>112.72128989799278</v>
      </c>
      <c r="D427" s="90">
        <v>98.62544812552882</v>
      </c>
    </row>
    <row r="428" spans="1:9" x14ac:dyDescent="0.25">
      <c r="A428" s="88">
        <v>44805</v>
      </c>
      <c r="B428" s="90">
        <v>139.93939393939399</v>
      </c>
      <c r="C428" s="90">
        <v>111.65514972030286</v>
      </c>
      <c r="D428" s="90">
        <v>98.257339650626847</v>
      </c>
    </row>
    <row r="429" spans="1:9" x14ac:dyDescent="0.25">
      <c r="A429" s="88">
        <v>44806</v>
      </c>
      <c r="B429" s="90">
        <v>140.93939393939399</v>
      </c>
      <c r="C429" s="90">
        <v>112.52385653175401</v>
      </c>
      <c r="D429" s="90">
        <v>98.217105934772945</v>
      </c>
    </row>
    <row r="430" spans="1:9" x14ac:dyDescent="0.25">
      <c r="A430" s="88">
        <v>44810</v>
      </c>
      <c r="B430" s="90">
        <v>140.65151515151521</v>
      </c>
      <c r="C430" s="90">
        <v>111.90523198420549</v>
      </c>
      <c r="D430" s="90">
        <v>97.763726002389618</v>
      </c>
    </row>
    <row r="431" spans="1:9" x14ac:dyDescent="0.25">
      <c r="A431" s="88">
        <v>44811</v>
      </c>
      <c r="B431" s="90">
        <v>133.3333333333334</v>
      </c>
      <c r="C431" s="90">
        <v>112.88581770319199</v>
      </c>
      <c r="D431" s="90">
        <v>97.474883952752023</v>
      </c>
    </row>
    <row r="432" spans="1:9" x14ac:dyDescent="0.25">
      <c r="A432" s="88">
        <v>44812</v>
      </c>
      <c r="B432" s="90">
        <v>135.07575757575765</v>
      </c>
      <c r="C432" s="90">
        <v>112.40539651201068</v>
      </c>
      <c r="D432" s="90">
        <v>97.608796171191074</v>
      </c>
    </row>
    <row r="433" spans="1:4" x14ac:dyDescent="0.25">
      <c r="A433" s="88">
        <v>44813</v>
      </c>
      <c r="B433" s="90">
        <v>140.66666666666674</v>
      </c>
      <c r="C433" s="90">
        <v>112.94504771306366</v>
      </c>
      <c r="D433" s="90">
        <v>98.002125781404416</v>
      </c>
    </row>
    <row r="434" spans="1:4" x14ac:dyDescent="0.25">
      <c r="A434" s="88">
        <v>44816</v>
      </c>
      <c r="B434" s="90">
        <v>142.42424242424252</v>
      </c>
      <c r="C434" s="90">
        <v>113.72820006581125</v>
      </c>
      <c r="D434" s="90">
        <v>98.121625922522668</v>
      </c>
    </row>
    <row r="435" spans="1:4" x14ac:dyDescent="0.25">
      <c r="A435" s="88">
        <v>44817</v>
      </c>
      <c r="B435" s="90">
        <v>141.16666666666677</v>
      </c>
      <c r="C435" s="90">
        <v>112.20796314577177</v>
      </c>
      <c r="D435" s="90">
        <v>98.01593735550351</v>
      </c>
    </row>
    <row r="436" spans="1:4" x14ac:dyDescent="0.25">
      <c r="A436" s="88">
        <v>44818</v>
      </c>
      <c r="B436" s="90">
        <v>142.57575757575768</v>
      </c>
      <c r="C436" s="90">
        <v>111.64856860809491</v>
      </c>
      <c r="D436" s="90">
        <v>97.569763461780568</v>
      </c>
    </row>
    <row r="437" spans="1:4" x14ac:dyDescent="0.25">
      <c r="A437" s="88">
        <v>44819</v>
      </c>
      <c r="B437" s="90">
        <v>137.63636363636374</v>
      </c>
      <c r="C437" s="90">
        <v>109.60184271141837</v>
      </c>
      <c r="D437" s="90">
        <v>97.304941541010976</v>
      </c>
    </row>
    <row r="438" spans="1:4" x14ac:dyDescent="0.25">
      <c r="A438" s="88">
        <v>44820</v>
      </c>
      <c r="B438" s="90">
        <v>138.40909090909102</v>
      </c>
      <c r="C438" s="90">
        <v>110.01645278052005</v>
      </c>
      <c r="D438" s="90">
        <v>97.022104523590372</v>
      </c>
    </row>
    <row r="439" spans="1:4" x14ac:dyDescent="0.25">
      <c r="A439" s="88">
        <v>44823</v>
      </c>
      <c r="B439" s="90">
        <v>139.39393939393952</v>
      </c>
      <c r="C439" s="90">
        <v>109.65449160908209</v>
      </c>
      <c r="D439" s="90">
        <v>97.027509052585671</v>
      </c>
    </row>
    <row r="440" spans="1:4" x14ac:dyDescent="0.25">
      <c r="A440" s="88">
        <v>44824</v>
      </c>
      <c r="B440" s="90">
        <v>137.30303030303045</v>
      </c>
      <c r="C440" s="90">
        <v>109.22671931556448</v>
      </c>
      <c r="D440" s="90">
        <v>97.115182522953845</v>
      </c>
    </row>
    <row r="441" spans="1:4" x14ac:dyDescent="0.25">
      <c r="A441" s="88">
        <v>44825</v>
      </c>
      <c r="B441" s="90">
        <v>136.10606060606074</v>
      </c>
      <c r="C441" s="90">
        <v>109.54919381375468</v>
      </c>
      <c r="D441" s="90">
        <v>96.771694680141565</v>
      </c>
    </row>
    <row r="442" spans="1:4" x14ac:dyDescent="0.25">
      <c r="A442" s="88">
        <v>44826</v>
      </c>
      <c r="B442" s="90">
        <v>137.06060606060618</v>
      </c>
      <c r="C442" s="90">
        <v>109.9572227706484</v>
      </c>
      <c r="D442" s="90">
        <v>96.29009109633833</v>
      </c>
    </row>
    <row r="443" spans="1:4" x14ac:dyDescent="0.25">
      <c r="A443" s="88">
        <v>44827</v>
      </c>
      <c r="B443" s="90">
        <v>130.53030303030314</v>
      </c>
      <c r="C443" s="90">
        <v>108.2790391576178</v>
      </c>
      <c r="D443" s="90">
        <v>95.94660325352605</v>
      </c>
    </row>
    <row r="444" spans="1:4" x14ac:dyDescent="0.25">
      <c r="A444" s="88">
        <v>44830</v>
      </c>
      <c r="B444" s="90">
        <v>127.36363636363647</v>
      </c>
      <c r="C444" s="90">
        <v>106.83119447186591</v>
      </c>
      <c r="D444" s="90">
        <v>95.272238135557188</v>
      </c>
    </row>
    <row r="445" spans="1:4" x14ac:dyDescent="0.25">
      <c r="A445" s="88">
        <v>44831</v>
      </c>
      <c r="B445" s="90">
        <v>130.71212121212133</v>
      </c>
      <c r="C445" s="90">
        <v>107.05495228693665</v>
      </c>
      <c r="D445" s="90">
        <v>95.335891477057359</v>
      </c>
    </row>
    <row r="446" spans="1:4" x14ac:dyDescent="0.25">
      <c r="A446" s="88">
        <v>44832</v>
      </c>
      <c r="B446" s="90">
        <v>135.33333333333346</v>
      </c>
      <c r="C446" s="90">
        <v>109.27278710102024</v>
      </c>
      <c r="D446" s="90">
        <v>94.712569132932984</v>
      </c>
    </row>
    <row r="447" spans="1:4" x14ac:dyDescent="0.25">
      <c r="A447" s="88">
        <v>44833</v>
      </c>
      <c r="B447" s="90">
        <v>134.07575757575771</v>
      </c>
      <c r="C447" s="90">
        <v>109.14774596906894</v>
      </c>
      <c r="D447" s="90">
        <v>94.9659814924903</v>
      </c>
    </row>
    <row r="448" spans="1:4" x14ac:dyDescent="0.25">
      <c r="A448" s="88">
        <v>44834</v>
      </c>
      <c r="B448" s="90">
        <v>133.27272727272739</v>
      </c>
      <c r="C448" s="90">
        <v>109.4044093451795</v>
      </c>
      <c r="D448" s="90">
        <v>95.606718430043969</v>
      </c>
    </row>
    <row r="449" spans="1:4" x14ac:dyDescent="0.25">
      <c r="A449" s="88">
        <v>44837</v>
      </c>
      <c r="B449" s="90">
        <v>134.63636363636377</v>
      </c>
      <c r="C449" s="90">
        <v>111.41164856860826</v>
      </c>
      <c r="D449" s="90">
        <v>95.74063064848302</v>
      </c>
    </row>
    <row r="450" spans="1:4" x14ac:dyDescent="0.25">
      <c r="A450" s="88">
        <v>44838</v>
      </c>
      <c r="B450" s="90">
        <v>139.09090909090924</v>
      </c>
      <c r="C450" s="90">
        <v>113.26752221125385</v>
      </c>
      <c r="D450" s="90">
        <v>96.097329562172703</v>
      </c>
    </row>
    <row r="451" spans="1:4" x14ac:dyDescent="0.25">
      <c r="A451" s="88">
        <v>44839</v>
      </c>
      <c r="B451" s="90">
        <v>141.46969696969711</v>
      </c>
      <c r="C451" s="90">
        <v>112.62915432708144</v>
      </c>
      <c r="D451" s="90">
        <v>96.112342142715192</v>
      </c>
    </row>
    <row r="452" spans="1:4" x14ac:dyDescent="0.25">
      <c r="A452" s="88">
        <v>44840</v>
      </c>
      <c r="B452" s="90">
        <v>143.0606060606062</v>
      </c>
      <c r="C452" s="90">
        <v>112.64889766370531</v>
      </c>
      <c r="D452" s="90">
        <v>96.189206555092767</v>
      </c>
    </row>
    <row r="453" spans="1:4" x14ac:dyDescent="0.25">
      <c r="A453" s="88">
        <v>44841</v>
      </c>
      <c r="B453" s="90">
        <v>148.36363636363652</v>
      </c>
      <c r="C453" s="90">
        <v>111.91181309641344</v>
      </c>
      <c r="D453" s="90">
        <v>95.879346892695693</v>
      </c>
    </row>
    <row r="454" spans="1:4" x14ac:dyDescent="0.25">
      <c r="A454" s="88">
        <v>44844</v>
      </c>
      <c r="B454" s="90">
        <v>145.74242424242439</v>
      </c>
      <c r="C454" s="90">
        <v>109.72688384336966</v>
      </c>
      <c r="D454" s="90">
        <v>95.651756171671465</v>
      </c>
    </row>
    <row r="455" spans="1:4" x14ac:dyDescent="0.25">
      <c r="A455" s="88">
        <v>44845</v>
      </c>
      <c r="B455" s="90">
        <v>142.86363636363652</v>
      </c>
      <c r="C455" s="90">
        <v>110.47713063507747</v>
      </c>
      <c r="D455" s="90">
        <v>95.24401448413731</v>
      </c>
    </row>
    <row r="456" spans="1:4" x14ac:dyDescent="0.25">
      <c r="A456" s="88">
        <v>44846</v>
      </c>
      <c r="B456" s="90">
        <v>140.07575757575773</v>
      </c>
      <c r="C456" s="90">
        <v>109.92431720960857</v>
      </c>
      <c r="D456" s="90">
        <v>95.262029580788308</v>
      </c>
    </row>
    <row r="457" spans="1:4" x14ac:dyDescent="0.25">
      <c r="A457" s="88">
        <v>44847</v>
      </c>
      <c r="B457" s="90">
        <v>143.28787878787892</v>
      </c>
      <c r="C457" s="90">
        <v>109.90457387298468</v>
      </c>
      <c r="D457" s="90">
        <v>95.058458988632097</v>
      </c>
    </row>
    <row r="458" spans="1:4" x14ac:dyDescent="0.25">
      <c r="A458" s="88">
        <v>44848</v>
      </c>
      <c r="B458" s="90">
        <v>138.83333333333346</v>
      </c>
      <c r="C458" s="90">
        <v>108.04211911813113</v>
      </c>
      <c r="D458" s="90">
        <v>95.129918872014372</v>
      </c>
    </row>
    <row r="459" spans="1:4" x14ac:dyDescent="0.25">
      <c r="A459" s="88">
        <v>44851</v>
      </c>
      <c r="B459" s="90">
        <v>138.81818181818196</v>
      </c>
      <c r="C459" s="90">
        <v>109.04902928594949</v>
      </c>
      <c r="D459" s="90">
        <v>95.058458988632097</v>
      </c>
    </row>
    <row r="460" spans="1:4" x14ac:dyDescent="0.25">
      <c r="A460" s="88">
        <v>44852</v>
      </c>
      <c r="B460" s="90">
        <v>136.40909090909105</v>
      </c>
      <c r="C460" s="90">
        <v>108.52254030931243</v>
      </c>
      <c r="D460" s="90">
        <v>95.195974226401333</v>
      </c>
    </row>
    <row r="461" spans="1:4" x14ac:dyDescent="0.25">
      <c r="A461" s="88">
        <v>44853</v>
      </c>
      <c r="B461" s="90">
        <v>140.01515151515167</v>
      </c>
      <c r="C461" s="90">
        <v>107.10760118460036</v>
      </c>
      <c r="D461" s="90">
        <v>94.852486383589053</v>
      </c>
    </row>
    <row r="462" spans="1:4" x14ac:dyDescent="0.25">
      <c r="A462" s="88">
        <v>44854</v>
      </c>
      <c r="B462" s="90">
        <v>139.96969696969711</v>
      </c>
      <c r="C462" s="90">
        <v>107.32477788746314</v>
      </c>
      <c r="D462" s="90">
        <v>94.907132176763739</v>
      </c>
    </row>
    <row r="463" spans="1:4" x14ac:dyDescent="0.25">
      <c r="A463" s="88">
        <v>44855</v>
      </c>
      <c r="B463" s="90">
        <v>141.66666666666683</v>
      </c>
      <c r="C463" s="90">
        <v>108.65416255347171</v>
      </c>
      <c r="D463" s="90">
        <v>94.772018951881279</v>
      </c>
    </row>
    <row r="464" spans="1:4" x14ac:dyDescent="0.25">
      <c r="A464" s="88">
        <v>44858</v>
      </c>
      <c r="B464" s="90">
        <v>141.30303030303045</v>
      </c>
      <c r="C464" s="90">
        <v>108.50279697268856</v>
      </c>
      <c r="D464" s="90">
        <v>94.561842824286359</v>
      </c>
    </row>
    <row r="465" spans="1:4" x14ac:dyDescent="0.25">
      <c r="A465" s="88">
        <v>44859</v>
      </c>
      <c r="B465" s="90">
        <v>141.69696969696983</v>
      </c>
      <c r="C465" s="90">
        <v>108.77262257321505</v>
      </c>
      <c r="D465" s="90">
        <v>94.458556270153991</v>
      </c>
    </row>
    <row r="466" spans="1:4" x14ac:dyDescent="0.25">
      <c r="A466" s="88">
        <v>44860</v>
      </c>
      <c r="B466" s="90">
        <v>144.98484848484861</v>
      </c>
      <c r="C466" s="90">
        <v>109.50970714050693</v>
      </c>
      <c r="D466" s="90">
        <v>95.135923904231333</v>
      </c>
    </row>
    <row r="467" spans="1:4" x14ac:dyDescent="0.25">
      <c r="A467" s="88">
        <v>44861</v>
      </c>
      <c r="B467" s="90">
        <v>146.90909090909102</v>
      </c>
      <c r="C467" s="90">
        <v>109.29253043764415</v>
      </c>
      <c r="D467" s="90">
        <v>95.266233103340198</v>
      </c>
    </row>
    <row r="468" spans="1:4" x14ac:dyDescent="0.25">
      <c r="A468" s="88">
        <v>44862</v>
      </c>
      <c r="B468" s="90">
        <v>145.10606060606071</v>
      </c>
      <c r="C468" s="90">
        <v>107.90391576176391</v>
      </c>
      <c r="D468" s="90">
        <v>94.961177466716705</v>
      </c>
    </row>
    <row r="469" spans="1:4" x14ac:dyDescent="0.25">
      <c r="A469" s="88">
        <v>44865</v>
      </c>
      <c r="B469" s="90">
        <v>143.6818181818183</v>
      </c>
      <c r="C469" s="90">
        <v>107.66041461006928</v>
      </c>
      <c r="D469" s="90">
        <v>94.717373158706593</v>
      </c>
    </row>
    <row r="470" spans="1:4" x14ac:dyDescent="0.25">
      <c r="A470" s="88">
        <v>44866</v>
      </c>
      <c r="B470" s="90">
        <v>143.40909090909105</v>
      </c>
      <c r="C470" s="90">
        <v>108.25929582099393</v>
      </c>
      <c r="D470" s="90">
        <v>95.127516859127553</v>
      </c>
    </row>
    <row r="471" spans="1:4" x14ac:dyDescent="0.25">
      <c r="A471" s="88">
        <v>44867</v>
      </c>
      <c r="B471" s="90">
        <v>145.69696969696983</v>
      </c>
      <c r="C471" s="90">
        <v>108.30536360644966</v>
      </c>
      <c r="D471" s="90">
        <v>95.068667543400977</v>
      </c>
    </row>
    <row r="472" spans="1:4" x14ac:dyDescent="0.25">
      <c r="A472" s="88">
        <v>44868</v>
      </c>
      <c r="B472" s="90">
        <v>143.43939393939408</v>
      </c>
      <c r="C472" s="90">
        <v>107.09443896018443</v>
      </c>
      <c r="D472" s="90">
        <v>94.810451158070052</v>
      </c>
    </row>
    <row r="473" spans="1:4" x14ac:dyDescent="0.25">
      <c r="A473" s="88">
        <v>44869</v>
      </c>
      <c r="B473" s="90">
        <v>149.34848484848499</v>
      </c>
      <c r="C473" s="90">
        <v>110.0691016781838</v>
      </c>
      <c r="D473" s="90">
        <v>95.424165450647237</v>
      </c>
    </row>
    <row r="474" spans="1:4" x14ac:dyDescent="0.25">
      <c r="A474" s="88">
        <v>44872</v>
      </c>
      <c r="B474" s="90">
        <v>148.36363636363652</v>
      </c>
      <c r="C474" s="90">
        <v>110.33234616650232</v>
      </c>
      <c r="D474" s="90">
        <v>95.837311667176692</v>
      </c>
    </row>
    <row r="475" spans="1:4" x14ac:dyDescent="0.25">
      <c r="A475" s="88">
        <v>44873</v>
      </c>
      <c r="B475" s="90">
        <v>144.48484848484864</v>
      </c>
      <c r="C475" s="90">
        <v>112.67522211253718</v>
      </c>
      <c r="D475" s="90">
        <v>95.921382118214652</v>
      </c>
    </row>
    <row r="476" spans="1:4" x14ac:dyDescent="0.25">
      <c r="A476" s="88">
        <v>44874</v>
      </c>
      <c r="B476" s="90">
        <v>140.37878787878805</v>
      </c>
      <c r="C476" s="90">
        <v>112.54359986837792</v>
      </c>
      <c r="D476" s="90">
        <v>96.314711728428023</v>
      </c>
    </row>
    <row r="477" spans="1:4" x14ac:dyDescent="0.25">
      <c r="A477" s="88">
        <v>44875</v>
      </c>
      <c r="B477" s="90">
        <v>141.92424242424258</v>
      </c>
      <c r="C477" s="90">
        <v>115.18920697597912</v>
      </c>
      <c r="D477" s="90">
        <v>96.119548181375592</v>
      </c>
    </row>
    <row r="478" spans="1:4" x14ac:dyDescent="0.25">
      <c r="A478" s="88">
        <v>44876</v>
      </c>
      <c r="B478" s="90">
        <v>145.43939393939408</v>
      </c>
      <c r="C478" s="90">
        <v>116.22244159262935</v>
      </c>
      <c r="D478" s="90">
        <v>97.727095305865916</v>
      </c>
    </row>
    <row r="479" spans="1:4" x14ac:dyDescent="0.25">
      <c r="A479" s="88">
        <v>44879</v>
      </c>
      <c r="B479" s="90">
        <v>141.12121212121227</v>
      </c>
      <c r="C479" s="90">
        <v>116.72260612043453</v>
      </c>
      <c r="D479" s="90">
        <v>97.939072943125936</v>
      </c>
    </row>
    <row r="480" spans="1:4" x14ac:dyDescent="0.25">
      <c r="A480" s="88">
        <v>44880</v>
      </c>
      <c r="B480" s="90">
        <v>142.21212121212136</v>
      </c>
      <c r="C480" s="90">
        <v>116.73576834485047</v>
      </c>
      <c r="D480" s="90">
        <v>98.144445044947261</v>
      </c>
    </row>
    <row r="481" spans="1:4" x14ac:dyDescent="0.25">
      <c r="A481" s="88">
        <v>44881</v>
      </c>
      <c r="B481" s="90">
        <v>140.69696969696986</v>
      </c>
      <c r="C481" s="90">
        <v>116.68311944718677</v>
      </c>
      <c r="D481" s="90">
        <v>97.834585382550188</v>
      </c>
    </row>
    <row r="482" spans="1:4" x14ac:dyDescent="0.25">
      <c r="A482" s="88">
        <v>44882</v>
      </c>
      <c r="B482" s="90">
        <v>136.0303030303032</v>
      </c>
      <c r="C482" s="90">
        <v>115.88022375781526</v>
      </c>
      <c r="D482" s="90">
        <v>97.17883586445403</v>
      </c>
    </row>
    <row r="483" spans="1:4" x14ac:dyDescent="0.25">
      <c r="A483" s="88">
        <v>44883</v>
      </c>
      <c r="B483" s="90">
        <v>132.75757575757592</v>
      </c>
      <c r="C483" s="90">
        <v>115.29450477130655</v>
      </c>
      <c r="D483" s="90">
        <v>97.36799437928947</v>
      </c>
    </row>
    <row r="484" spans="1:4" x14ac:dyDescent="0.25">
      <c r="A484" s="88">
        <v>44886</v>
      </c>
      <c r="B484" s="90">
        <v>132.50000000000017</v>
      </c>
      <c r="C484" s="90">
        <v>114.34024350115189</v>
      </c>
      <c r="D484" s="90">
        <v>96.990878356061998</v>
      </c>
    </row>
    <row r="485" spans="1:4" x14ac:dyDescent="0.25">
      <c r="A485" s="88">
        <v>44887</v>
      </c>
      <c r="B485" s="90">
        <v>133.87878787878805</v>
      </c>
      <c r="C485" s="90">
        <v>114.39947351102354</v>
      </c>
      <c r="D485" s="90">
        <v>97.187843412779529</v>
      </c>
    </row>
    <row r="486" spans="1:4" x14ac:dyDescent="0.25">
      <c r="A486" s="88">
        <v>44888</v>
      </c>
      <c r="B486" s="90">
        <v>129.40909090909108</v>
      </c>
      <c r="C486" s="90">
        <v>114.83382691674912</v>
      </c>
      <c r="D486" s="90">
        <v>97.15781825169455</v>
      </c>
    </row>
    <row r="487" spans="1:4" x14ac:dyDescent="0.25">
      <c r="A487" s="88">
        <v>44889</v>
      </c>
      <c r="B487" s="90">
        <v>129.30303030303048</v>
      </c>
      <c r="C487" s="90"/>
      <c r="D487" s="90">
        <v>97.674851525578049</v>
      </c>
    </row>
    <row r="488" spans="1:4" x14ac:dyDescent="0.25">
      <c r="A488" s="88">
        <v>44890</v>
      </c>
      <c r="B488" s="90">
        <v>126.71212121212137</v>
      </c>
      <c r="C488" s="90">
        <v>115.38664034221802</v>
      </c>
      <c r="D488" s="90">
        <v>97.638821332276066</v>
      </c>
    </row>
    <row r="489" spans="1:4" x14ac:dyDescent="0.25">
      <c r="A489" s="88">
        <v>44893</v>
      </c>
      <c r="B489" s="90">
        <v>126.0454545454547</v>
      </c>
      <c r="C489" s="90">
        <v>114.51793353076688</v>
      </c>
      <c r="D489" s="90">
        <v>97.340371231091268</v>
      </c>
    </row>
    <row r="490" spans="1:4" x14ac:dyDescent="0.25">
      <c r="A490" s="88">
        <v>44894</v>
      </c>
      <c r="B490" s="90">
        <v>125.80303030303047</v>
      </c>
      <c r="C490" s="90">
        <v>115.06416584402784</v>
      </c>
      <c r="D490" s="90">
        <v>97.753517447620723</v>
      </c>
    </row>
    <row r="491" spans="1:4" x14ac:dyDescent="0.25">
      <c r="A491" s="88">
        <v>44895</v>
      </c>
      <c r="B491" s="90">
        <v>129.43939393939411</v>
      </c>
      <c r="C491" s="90">
        <v>114.90621915103672</v>
      </c>
      <c r="D491" s="90">
        <v>98.084995225999009</v>
      </c>
    </row>
    <row r="492" spans="1:4" x14ac:dyDescent="0.25">
      <c r="A492" s="88">
        <v>44896</v>
      </c>
      <c r="B492" s="90">
        <v>131.6363636363638</v>
      </c>
      <c r="C492" s="90">
        <v>118.53241197762441</v>
      </c>
      <c r="D492" s="90">
        <v>98.747950782755566</v>
      </c>
    </row>
    <row r="493" spans="1:4" x14ac:dyDescent="0.25">
      <c r="A493" s="88">
        <v>44897</v>
      </c>
      <c r="B493" s="90">
        <v>129.6515151515153</v>
      </c>
      <c r="C493" s="90">
        <v>118.19019414281034</v>
      </c>
      <c r="D493" s="90">
        <v>98.882463504416322</v>
      </c>
    </row>
    <row r="494" spans="1:4" x14ac:dyDescent="0.25">
      <c r="A494" s="88">
        <v>44900</v>
      </c>
      <c r="B494" s="90">
        <v>125.27272727272744</v>
      </c>
      <c r="C494" s="90">
        <v>116.31457716354083</v>
      </c>
      <c r="D494" s="90">
        <v>99.289604688728758</v>
      </c>
    </row>
    <row r="495" spans="1:4" x14ac:dyDescent="0.25">
      <c r="A495" s="88">
        <v>44901</v>
      </c>
      <c r="B495" s="90">
        <v>120.22727272727288</v>
      </c>
      <c r="C495" s="90">
        <v>116.43961829549214</v>
      </c>
      <c r="D495" s="90">
        <v>98.627850138415596</v>
      </c>
    </row>
    <row r="496" spans="1:4" x14ac:dyDescent="0.25">
      <c r="A496" s="88">
        <v>44902</v>
      </c>
      <c r="B496" s="90">
        <v>116.92424242424258</v>
      </c>
      <c r="C496" s="90">
        <v>117.50575847318217</v>
      </c>
      <c r="D496" s="90">
        <v>98.780377956727335</v>
      </c>
    </row>
    <row r="497" spans="1:4" x14ac:dyDescent="0.25">
      <c r="A497" s="88">
        <v>44903</v>
      </c>
      <c r="B497" s="90">
        <v>115.37878787878803</v>
      </c>
      <c r="C497" s="90">
        <v>117.71635406383699</v>
      </c>
      <c r="D497" s="90">
        <v>98.872855452869103</v>
      </c>
    </row>
    <row r="498" spans="1:4" x14ac:dyDescent="0.25">
      <c r="A498" s="88">
        <v>44904</v>
      </c>
      <c r="B498" s="90">
        <v>115.30303030303044</v>
      </c>
      <c r="C498" s="90">
        <v>118.33497861138551</v>
      </c>
      <c r="D498" s="90">
        <v>99.111255231883931</v>
      </c>
    </row>
    <row r="499" spans="1:4" x14ac:dyDescent="0.25">
      <c r="A499" s="88">
        <v>44907</v>
      </c>
      <c r="B499" s="90">
        <v>118.16666666666681</v>
      </c>
      <c r="C499" s="90">
        <v>117.176702862784</v>
      </c>
      <c r="D499" s="90">
        <v>98.713121595896965</v>
      </c>
    </row>
    <row r="500" spans="1:4" x14ac:dyDescent="0.25">
      <c r="A500" s="88">
        <v>44908</v>
      </c>
      <c r="B500" s="90">
        <v>122.24242424242442</v>
      </c>
      <c r="C500" s="90">
        <v>119.37479434024371</v>
      </c>
      <c r="D500" s="90">
        <v>98.884865517303112</v>
      </c>
    </row>
    <row r="501" spans="1:4" x14ac:dyDescent="0.25">
      <c r="A501" s="88">
        <v>44909</v>
      </c>
      <c r="B501" s="90">
        <v>125.30303030303047</v>
      </c>
      <c r="C501" s="90">
        <v>118.95360315893406</v>
      </c>
      <c r="D501" s="90">
        <v>99.26018003086547</v>
      </c>
    </row>
    <row r="502" spans="1:4" x14ac:dyDescent="0.25">
      <c r="A502" s="88">
        <v>44910</v>
      </c>
      <c r="B502" s="90">
        <v>123.0454545454547</v>
      </c>
      <c r="C502" s="90">
        <v>116.95952615992123</v>
      </c>
      <c r="D502" s="90">
        <v>98.875857968977598</v>
      </c>
    </row>
    <row r="503" spans="1:4" x14ac:dyDescent="0.25">
      <c r="A503" s="88">
        <v>44911</v>
      </c>
      <c r="B503" s="90">
        <v>119.75757575757594</v>
      </c>
      <c r="C503" s="90">
        <v>117.80190852254051</v>
      </c>
      <c r="D503" s="90">
        <v>98.770769905180131</v>
      </c>
    </row>
    <row r="504" spans="1:4" x14ac:dyDescent="0.25">
      <c r="A504" s="88">
        <v>44914</v>
      </c>
      <c r="B504" s="90">
        <v>120.90909090909109</v>
      </c>
      <c r="C504" s="90">
        <v>117.65054294175737</v>
      </c>
      <c r="D504" s="90">
        <v>98.899878097845587</v>
      </c>
    </row>
    <row r="505" spans="1:4" x14ac:dyDescent="0.25">
      <c r="A505" s="88">
        <v>44915</v>
      </c>
      <c r="B505" s="90">
        <v>121.19696969696987</v>
      </c>
      <c r="C505" s="90">
        <v>119.50641658440298</v>
      </c>
      <c r="D505" s="90">
        <v>99.190521657148267</v>
      </c>
    </row>
    <row r="506" spans="1:4" x14ac:dyDescent="0.25">
      <c r="A506" s="88">
        <v>44916</v>
      </c>
      <c r="B506" s="90">
        <v>124.54545454545473</v>
      </c>
      <c r="C506" s="90">
        <v>119.50641658440298</v>
      </c>
      <c r="D506" s="90">
        <v>99.264984056639037</v>
      </c>
    </row>
    <row r="507" spans="1:4" x14ac:dyDescent="0.25">
      <c r="A507" s="88">
        <v>44917</v>
      </c>
      <c r="B507" s="90">
        <v>122.69696969696989</v>
      </c>
      <c r="C507" s="90">
        <v>117.60447515630163</v>
      </c>
      <c r="D507" s="90">
        <v>99.416911371729071</v>
      </c>
    </row>
    <row r="508" spans="1:4" x14ac:dyDescent="0.25">
      <c r="A508" s="88">
        <v>44918</v>
      </c>
      <c r="B508" s="90">
        <v>127.15151515151534</v>
      </c>
      <c r="C508" s="90">
        <v>118.19019414281037</v>
      </c>
      <c r="D508" s="90">
        <v>99.395293255747887</v>
      </c>
    </row>
    <row r="509" spans="1:4" x14ac:dyDescent="0.25">
      <c r="A509" s="88">
        <v>44922</v>
      </c>
      <c r="B509" s="90">
        <v>127.77272727272745</v>
      </c>
      <c r="C509" s="90">
        <v>119.43402435011541</v>
      </c>
      <c r="D509" s="90">
        <v>99.43492646838007</v>
      </c>
    </row>
    <row r="510" spans="1:4" x14ac:dyDescent="0.25">
      <c r="A510" s="88">
        <v>44923</v>
      </c>
      <c r="B510" s="90">
        <v>126.15151515151533</v>
      </c>
      <c r="C510" s="90">
        <v>118.97992760776596</v>
      </c>
      <c r="D510" s="90">
        <v>99.469155152016967</v>
      </c>
    </row>
    <row r="511" spans="1:4" x14ac:dyDescent="0.25">
      <c r="A511" s="88">
        <v>44924</v>
      </c>
      <c r="B511" s="90">
        <v>124.63636363636381</v>
      </c>
      <c r="C511" s="90">
        <v>119.74333662388968</v>
      </c>
      <c r="D511" s="90">
        <v>99.63129102187591</v>
      </c>
    </row>
    <row r="512" spans="1:4" x14ac:dyDescent="0.25">
      <c r="A512" s="88">
        <v>44925</v>
      </c>
      <c r="B512" s="90">
        <v>130.16666666666686</v>
      </c>
      <c r="C512" s="90">
        <v>119.7564988483056</v>
      </c>
      <c r="D512" s="90">
        <v>99.716562479357279</v>
      </c>
    </row>
    <row r="513" spans="1:4" x14ac:dyDescent="0.25">
      <c r="A513" s="88">
        <v>44929</v>
      </c>
      <c r="B513" s="90">
        <v>124.39393939393956</v>
      </c>
      <c r="C513" s="90">
        <v>121.07272128989824</v>
      </c>
      <c r="D513" s="90">
        <v>99.789823872404654</v>
      </c>
    </row>
    <row r="514" spans="1:4" x14ac:dyDescent="0.25">
      <c r="A514" s="88">
        <v>44930</v>
      </c>
      <c r="B514" s="90">
        <v>117.93939393939411</v>
      </c>
      <c r="C514" s="90">
        <v>121.93484698914139</v>
      </c>
      <c r="D514" s="90">
        <v>99.891909420093626</v>
      </c>
    </row>
    <row r="515" spans="1:4" x14ac:dyDescent="0.25">
      <c r="A515" s="88">
        <v>44931</v>
      </c>
      <c r="B515" s="90">
        <v>119.22727272727289</v>
      </c>
      <c r="C515" s="90">
        <v>120.75024679170802</v>
      </c>
      <c r="D515" s="90">
        <v>99.975979871131585</v>
      </c>
    </row>
    <row r="516" spans="1:4" x14ac:dyDescent="0.25">
      <c r="A516" s="88">
        <v>44932</v>
      </c>
      <c r="B516" s="90">
        <v>119.0454545454547</v>
      </c>
      <c r="C516" s="90">
        <v>122.6850937808492</v>
      </c>
      <c r="D516" s="90">
        <v>100.25761588210879</v>
      </c>
    </row>
    <row r="517" spans="1:4" x14ac:dyDescent="0.25">
      <c r="A517" s="88">
        <v>44935</v>
      </c>
      <c r="B517" s="90">
        <v>120.68181818181836</v>
      </c>
      <c r="C517" s="90">
        <v>123.24448831852607</v>
      </c>
      <c r="D517" s="90">
        <v>101.19079788863026</v>
      </c>
    </row>
    <row r="518" spans="1:4" x14ac:dyDescent="0.25">
      <c r="A518" s="88">
        <v>44936</v>
      </c>
      <c r="B518" s="90">
        <v>121.36363636363652</v>
      </c>
      <c r="C518" s="90">
        <v>123.17209608423846</v>
      </c>
      <c r="D518" s="90">
        <v>101.34332570694203</v>
      </c>
    </row>
    <row r="519" spans="1:4" x14ac:dyDescent="0.25">
      <c r="A519" s="88">
        <v>44937</v>
      </c>
      <c r="B519" s="90">
        <v>125.25757575757592</v>
      </c>
      <c r="C519" s="90">
        <v>123.36952945047734</v>
      </c>
      <c r="D519" s="90">
        <v>101.47843893182448</v>
      </c>
    </row>
    <row r="520" spans="1:4" x14ac:dyDescent="0.25">
      <c r="A520" s="88">
        <v>44938</v>
      </c>
      <c r="B520" s="90">
        <v>127.31818181818197</v>
      </c>
      <c r="C520" s="90">
        <v>124.74498190194164</v>
      </c>
      <c r="D520" s="90">
        <v>101.75707242669317</v>
      </c>
    </row>
    <row r="521" spans="1:4" x14ac:dyDescent="0.25">
      <c r="A521" s="88">
        <v>44939</v>
      </c>
      <c r="B521" s="90">
        <v>129.21212121212139</v>
      </c>
      <c r="C521" s="90">
        <v>126.25205659756521</v>
      </c>
      <c r="D521" s="90">
        <v>102.2164573912935</v>
      </c>
    </row>
    <row r="522" spans="1:4" x14ac:dyDescent="0.25">
      <c r="A522" s="88">
        <v>44942</v>
      </c>
      <c r="B522" s="90">
        <v>127.96969696969714</v>
      </c>
      <c r="C522" s="90"/>
      <c r="D522" s="90">
        <v>102.18102770121321</v>
      </c>
    </row>
    <row r="523" spans="1:4" x14ac:dyDescent="0.25">
      <c r="A523" s="88">
        <v>44943</v>
      </c>
      <c r="B523" s="90">
        <v>130.18181818181836</v>
      </c>
      <c r="C523" s="90">
        <v>125.51497203027334</v>
      </c>
      <c r="D523" s="90">
        <v>101.87537156136803</v>
      </c>
    </row>
    <row r="524" spans="1:4" x14ac:dyDescent="0.25">
      <c r="A524" s="88">
        <v>44944</v>
      </c>
      <c r="B524" s="90">
        <v>128.75757575757592</v>
      </c>
      <c r="C524" s="90">
        <v>125.33070088845038</v>
      </c>
      <c r="D524" s="90">
        <v>102.11857536615642</v>
      </c>
    </row>
    <row r="525" spans="1:4" x14ac:dyDescent="0.25">
      <c r="A525" s="88">
        <v>44945</v>
      </c>
      <c r="B525" s="90">
        <v>130.5454545454547</v>
      </c>
      <c r="C525" s="90">
        <v>126.49555774925985</v>
      </c>
      <c r="D525" s="90">
        <v>101.77688903300924</v>
      </c>
    </row>
    <row r="526" spans="1:4" x14ac:dyDescent="0.25">
      <c r="A526" s="88">
        <v>44946</v>
      </c>
      <c r="B526" s="90">
        <v>132.77272727272745</v>
      </c>
      <c r="C526" s="90">
        <v>126.77854557420227</v>
      </c>
      <c r="D526" s="90">
        <v>101.92341181910399</v>
      </c>
    </row>
    <row r="527" spans="1:4" x14ac:dyDescent="0.25">
      <c r="A527" s="88">
        <v>44949</v>
      </c>
      <c r="B527" s="90">
        <v>133.6212121212123</v>
      </c>
      <c r="C527" s="90">
        <v>126.824613359658</v>
      </c>
      <c r="D527" s="90">
        <v>101.96965056717487</v>
      </c>
    </row>
    <row r="528" spans="1:4" x14ac:dyDescent="0.25">
      <c r="A528" s="88">
        <v>44950</v>
      </c>
      <c r="B528" s="90">
        <v>130.50000000000017</v>
      </c>
      <c r="C528" s="90">
        <v>127.2721289897995</v>
      </c>
      <c r="D528" s="90">
        <v>101.95403748341067</v>
      </c>
    </row>
    <row r="529" spans="1:4" x14ac:dyDescent="0.25">
      <c r="A529" s="88">
        <v>44951</v>
      </c>
      <c r="B529" s="90">
        <v>130.48484848484867</v>
      </c>
      <c r="C529" s="90">
        <v>127.7525501809808</v>
      </c>
      <c r="D529" s="90">
        <v>102.13598995958571</v>
      </c>
    </row>
    <row r="530" spans="1:4" x14ac:dyDescent="0.25">
      <c r="A530" s="88">
        <v>44952</v>
      </c>
      <c r="B530" s="90">
        <v>132.5303030303032</v>
      </c>
      <c r="C530" s="90">
        <v>126.95623560381725</v>
      </c>
      <c r="D530" s="90">
        <v>102.15760807556691</v>
      </c>
    </row>
    <row r="531" spans="1:4" x14ac:dyDescent="0.25">
      <c r="A531" s="88">
        <v>44953</v>
      </c>
      <c r="B531" s="90">
        <v>131.30303030303045</v>
      </c>
      <c r="C531" s="90">
        <v>126.92333004277744</v>
      </c>
      <c r="D531" s="90">
        <v>102.14559801113292</v>
      </c>
    </row>
    <row r="532" spans="1:4" x14ac:dyDescent="0.25">
      <c r="A532" s="88">
        <v>44956</v>
      </c>
      <c r="B532" s="90">
        <v>128.6363636363638</v>
      </c>
      <c r="C532" s="90">
        <v>126.54820664692355</v>
      </c>
      <c r="D532" s="90">
        <v>102.45305566064322</v>
      </c>
    </row>
    <row r="533" spans="1:4" x14ac:dyDescent="0.25">
      <c r="A533" s="88">
        <v>44957</v>
      </c>
      <c r="B533" s="90">
        <v>128.01515151515167</v>
      </c>
      <c r="C533" s="90">
        <v>126.98256005264912</v>
      </c>
      <c r="D533" s="90">
        <v>102.31193740354378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E3: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543"/>
  <sheetViews>
    <sheetView showGridLines="0" view="pageBreakPreview" zoomScaleNormal="100" zoomScaleSheetLayoutView="100" workbookViewId="0">
      <selection activeCell="Q16" sqref="Q16:S16"/>
    </sheetView>
  </sheetViews>
  <sheetFormatPr defaultColWidth="9.140625" defaultRowHeight="15" x14ac:dyDescent="0.25"/>
  <cols>
    <col min="1" max="1" width="11.42578125" style="37" bestFit="1" customWidth="1"/>
    <col min="2" max="2" width="15.5703125" style="37" customWidth="1"/>
    <col min="3" max="3" width="16" style="37" customWidth="1"/>
    <col min="4" max="7" width="5.85546875" style="37" customWidth="1"/>
    <col min="8" max="8" width="1.42578125" style="37" customWidth="1"/>
    <col min="9" max="9" width="6.85546875" style="37" customWidth="1"/>
    <col min="10" max="10" width="6.85546875" customWidth="1"/>
    <col min="11" max="13" width="6.85546875" style="37" customWidth="1"/>
    <col min="14" max="14" width="6.85546875" customWidth="1"/>
    <col min="15" max="19" width="6.85546875" style="37" customWidth="1"/>
    <col min="20" max="16384" width="9.140625" style="37"/>
  </cols>
  <sheetData>
    <row r="1" spans="1:19" x14ac:dyDescent="0.25">
      <c r="A1" s="122" t="s">
        <v>48</v>
      </c>
      <c r="B1" s="525" t="str">
        <f>INDEX(Content!B2:G65,MATCH(A1,Content!A2:A65,0),1)</f>
        <v>Yield of 10-year US treasuries, US dollar index</v>
      </c>
      <c r="C1" s="526"/>
      <c r="D1" s="526"/>
      <c r="E1" s="526"/>
      <c r="F1" s="526"/>
      <c r="G1" s="526"/>
      <c r="H1" s="46"/>
      <c r="I1"/>
      <c r="K1"/>
      <c r="L1"/>
      <c r="M1"/>
    </row>
    <row r="2" spans="1:19" ht="25.5" x14ac:dyDescent="0.25">
      <c r="A2" s="85" t="s">
        <v>11</v>
      </c>
      <c r="B2" s="60" t="s">
        <v>112</v>
      </c>
      <c r="C2" s="86" t="s">
        <v>113</v>
      </c>
      <c r="D2" s="502" t="s">
        <v>81</v>
      </c>
      <c r="E2" s="503"/>
      <c r="F2" s="503"/>
      <c r="G2" s="504"/>
      <c r="H2" s="46"/>
      <c r="I2"/>
      <c r="K2"/>
      <c r="L2"/>
      <c r="M2"/>
    </row>
    <row r="3" spans="1:19" x14ac:dyDescent="0.25">
      <c r="A3" s="76">
        <v>44197</v>
      </c>
      <c r="B3" s="77">
        <v>89.936999999999998</v>
      </c>
      <c r="C3" s="78">
        <v>0.91200000000000003</v>
      </c>
      <c r="D3" s="505" t="s">
        <v>12</v>
      </c>
      <c r="E3" s="506"/>
      <c r="F3" s="506"/>
      <c r="G3" s="507"/>
      <c r="H3" s="46"/>
    </row>
    <row r="4" spans="1:19" x14ac:dyDescent="0.25">
      <c r="A4" s="76">
        <v>44200</v>
      </c>
      <c r="B4" s="77">
        <v>89.869</v>
      </c>
      <c r="C4" s="78">
        <v>0.91700000000000004</v>
      </c>
      <c r="D4"/>
      <c r="H4" s="46"/>
    </row>
    <row r="5" spans="1:19" x14ac:dyDescent="0.25">
      <c r="A5" s="76">
        <v>44201</v>
      </c>
      <c r="B5" s="77">
        <v>89.436000000000007</v>
      </c>
      <c r="C5" s="78">
        <v>0.95499999999999996</v>
      </c>
      <c r="D5"/>
      <c r="H5" s="46"/>
    </row>
    <row r="6" spans="1:19" x14ac:dyDescent="0.25">
      <c r="A6" s="76">
        <v>44202</v>
      </c>
      <c r="B6" s="77">
        <v>89.53</v>
      </c>
      <c r="C6" s="78">
        <v>1.042</v>
      </c>
      <c r="D6"/>
      <c r="H6" s="46"/>
    </row>
    <row r="7" spans="1:19" x14ac:dyDescent="0.25">
      <c r="A7" s="76">
        <v>44203</v>
      </c>
      <c r="B7" s="77">
        <v>89.825999999999993</v>
      </c>
      <c r="C7" s="78">
        <v>1.071</v>
      </c>
      <c r="D7"/>
      <c r="H7" s="46"/>
    </row>
    <row r="8" spans="1:19" x14ac:dyDescent="0.25">
      <c r="A8" s="76">
        <v>44204</v>
      </c>
      <c r="B8" s="77">
        <v>90.097999999999999</v>
      </c>
      <c r="C8" s="78">
        <v>1.107</v>
      </c>
      <c r="D8"/>
      <c r="H8" s="46"/>
    </row>
    <row r="9" spans="1:19" x14ac:dyDescent="0.25">
      <c r="A9" s="76">
        <v>44207</v>
      </c>
      <c r="B9" s="77">
        <v>90.465000000000003</v>
      </c>
      <c r="C9" s="78">
        <v>1.1339999999999999</v>
      </c>
      <c r="D9"/>
      <c r="H9" s="46"/>
    </row>
    <row r="10" spans="1:19" x14ac:dyDescent="0.25">
      <c r="A10" s="76">
        <v>44208</v>
      </c>
      <c r="B10" s="77">
        <v>90.093000000000004</v>
      </c>
      <c r="C10" s="78">
        <v>1.1379999999999999</v>
      </c>
      <c r="D10"/>
      <c r="H10" s="46"/>
    </row>
    <row r="11" spans="1:19" x14ac:dyDescent="0.25">
      <c r="A11" s="76">
        <v>44209</v>
      </c>
      <c r="B11" s="77">
        <v>90.355000000000004</v>
      </c>
      <c r="C11" s="78">
        <v>1.0880000000000001</v>
      </c>
      <c r="D11"/>
      <c r="H11" s="46"/>
    </row>
    <row r="12" spans="1:19" x14ac:dyDescent="0.25">
      <c r="A12" s="76">
        <v>44210</v>
      </c>
      <c r="B12" s="77">
        <v>90.239000000000004</v>
      </c>
      <c r="C12" s="78">
        <v>1.129</v>
      </c>
      <c r="D12"/>
      <c r="H12" s="46"/>
    </row>
    <row r="13" spans="1:19" x14ac:dyDescent="0.25">
      <c r="A13" s="76">
        <v>44211</v>
      </c>
      <c r="B13" s="77">
        <v>90.772000000000006</v>
      </c>
      <c r="C13" s="78">
        <v>1.097</v>
      </c>
      <c r="D13"/>
      <c r="H13" s="46"/>
    </row>
    <row r="14" spans="1:19" x14ac:dyDescent="0.25">
      <c r="A14" s="76">
        <v>44214</v>
      </c>
      <c r="B14" s="77">
        <v>90.765000000000001</v>
      </c>
      <c r="C14" s="78">
        <v>1.097</v>
      </c>
      <c r="D14"/>
      <c r="H14" s="46"/>
    </row>
    <row r="15" spans="1:19" x14ac:dyDescent="0.25">
      <c r="A15" s="76">
        <v>44215</v>
      </c>
      <c r="B15" s="77">
        <v>90.498000000000005</v>
      </c>
      <c r="C15" s="78">
        <v>1.0920000000000001</v>
      </c>
      <c r="D15"/>
      <c r="H15" s="46"/>
    </row>
    <row r="16" spans="1:19" x14ac:dyDescent="0.25">
      <c r="A16" s="76">
        <v>44216</v>
      </c>
      <c r="B16" s="77">
        <v>90.474999999999994</v>
      </c>
      <c r="C16" s="78">
        <v>1.0900000000000001</v>
      </c>
      <c r="D16"/>
      <c r="H16" s="46"/>
      <c r="Q16" s="544" t="s">
        <v>90</v>
      </c>
      <c r="R16" s="544"/>
      <c r="S16" s="544"/>
    </row>
    <row r="17" spans="1:20" x14ac:dyDescent="0.25">
      <c r="A17" s="76">
        <v>44217</v>
      </c>
      <c r="B17" s="77">
        <v>90.131</v>
      </c>
      <c r="C17" s="78">
        <v>1.107</v>
      </c>
      <c r="D17"/>
      <c r="H17" s="46"/>
      <c r="T17"/>
    </row>
    <row r="18" spans="1:20" x14ac:dyDescent="0.25">
      <c r="A18" s="76">
        <v>44218</v>
      </c>
      <c r="B18" s="77">
        <v>90.238</v>
      </c>
      <c r="C18" s="78">
        <v>1.091</v>
      </c>
      <c r="D18"/>
      <c r="H18" s="46"/>
    </row>
    <row r="19" spans="1:20" x14ac:dyDescent="0.25">
      <c r="A19" s="76">
        <v>44221</v>
      </c>
      <c r="B19" s="77">
        <v>90.391000000000005</v>
      </c>
      <c r="C19" s="78">
        <v>1.04</v>
      </c>
      <c r="D19"/>
      <c r="H19" s="46"/>
    </row>
    <row r="20" spans="1:20" x14ac:dyDescent="0.25">
      <c r="A20" s="76">
        <v>44222</v>
      </c>
      <c r="B20" s="77">
        <v>90.17</v>
      </c>
      <c r="C20" s="78">
        <v>1.04</v>
      </c>
      <c r="D20"/>
      <c r="H20" s="46"/>
    </row>
    <row r="21" spans="1:20" x14ac:dyDescent="0.25">
      <c r="A21" s="76">
        <v>44223</v>
      </c>
      <c r="B21" s="77">
        <v>90.647000000000006</v>
      </c>
      <c r="C21" s="78">
        <v>1.014</v>
      </c>
      <c r="D21"/>
      <c r="H21" s="46"/>
    </row>
    <row r="22" spans="1:20" x14ac:dyDescent="0.25">
      <c r="A22" s="76">
        <v>44224</v>
      </c>
      <c r="B22" s="77">
        <v>90.454999999999998</v>
      </c>
      <c r="C22" s="78">
        <v>1.0549999999999999</v>
      </c>
      <c r="D22"/>
      <c r="H22" s="46"/>
    </row>
    <row r="23" spans="1:20" x14ac:dyDescent="0.25">
      <c r="A23" s="76">
        <v>44225</v>
      </c>
      <c r="B23" s="77">
        <v>90.584000000000003</v>
      </c>
      <c r="C23" s="78">
        <v>1.0940000000000001</v>
      </c>
      <c r="D23"/>
      <c r="H23" s="46"/>
    </row>
    <row r="24" spans="1:20" x14ac:dyDescent="0.25">
      <c r="A24" s="76">
        <v>44228</v>
      </c>
      <c r="B24" s="77">
        <v>90.98</v>
      </c>
      <c r="C24" s="78">
        <v>1.077</v>
      </c>
      <c r="D24"/>
      <c r="H24" s="46"/>
    </row>
    <row r="25" spans="1:20" x14ac:dyDescent="0.25">
      <c r="A25" s="76">
        <v>44229</v>
      </c>
      <c r="B25" s="77">
        <v>91.197000000000003</v>
      </c>
      <c r="C25" s="78">
        <v>1.107</v>
      </c>
      <c r="D25"/>
      <c r="H25" s="46"/>
    </row>
    <row r="26" spans="1:20" x14ac:dyDescent="0.25">
      <c r="A26" s="76">
        <v>44230</v>
      </c>
      <c r="B26" s="77">
        <v>91.171000000000006</v>
      </c>
      <c r="C26" s="78">
        <v>1.131</v>
      </c>
      <c r="D26"/>
      <c r="H26" s="46"/>
    </row>
    <row r="27" spans="1:20" x14ac:dyDescent="0.25">
      <c r="A27" s="76">
        <v>44231</v>
      </c>
      <c r="B27" s="77">
        <v>91.528999999999996</v>
      </c>
      <c r="C27" s="78">
        <v>1.139</v>
      </c>
      <c r="D27"/>
      <c r="H27" s="46"/>
    </row>
    <row r="28" spans="1:20" x14ac:dyDescent="0.25">
      <c r="A28" s="76">
        <v>44232</v>
      </c>
      <c r="B28" s="77">
        <v>91.042000000000002</v>
      </c>
      <c r="C28" s="78">
        <v>1.17</v>
      </c>
      <c r="D28"/>
      <c r="H28" s="46"/>
    </row>
    <row r="29" spans="1:20" x14ac:dyDescent="0.25">
      <c r="A29" s="76">
        <v>44235</v>
      </c>
      <c r="B29" s="77">
        <v>90.933999999999997</v>
      </c>
      <c r="C29" s="78">
        <v>1.1599999999999999</v>
      </c>
      <c r="D29"/>
      <c r="H29" s="46"/>
    </row>
    <row r="30" spans="1:20" x14ac:dyDescent="0.25">
      <c r="A30" s="76">
        <v>44236</v>
      </c>
      <c r="B30" s="77">
        <v>90.438999999999993</v>
      </c>
      <c r="C30" s="78">
        <v>1.157</v>
      </c>
      <c r="D30"/>
      <c r="H30" s="46"/>
    </row>
    <row r="31" spans="1:20" x14ac:dyDescent="0.25">
      <c r="A31" s="76">
        <v>44237</v>
      </c>
      <c r="B31" s="77">
        <v>90.370999999999995</v>
      </c>
      <c r="C31" s="78">
        <v>1.133</v>
      </c>
      <c r="D31"/>
      <c r="H31" s="46"/>
    </row>
    <row r="32" spans="1:20" x14ac:dyDescent="0.25">
      <c r="A32" s="76">
        <v>44238</v>
      </c>
      <c r="B32" s="77">
        <v>90.417000000000002</v>
      </c>
      <c r="C32" s="78">
        <v>1.1579999999999999</v>
      </c>
      <c r="D32"/>
      <c r="H32" s="46"/>
    </row>
    <row r="33" spans="1:8" x14ac:dyDescent="0.25">
      <c r="A33" s="76">
        <v>44239</v>
      </c>
      <c r="B33" s="77">
        <v>90.48</v>
      </c>
      <c r="C33" s="78">
        <v>1.2</v>
      </c>
      <c r="D33"/>
      <c r="H33" s="46"/>
    </row>
    <row r="34" spans="1:8" x14ac:dyDescent="0.25">
      <c r="A34" s="76">
        <v>44242</v>
      </c>
      <c r="B34" s="77">
        <v>90.48</v>
      </c>
      <c r="C34" s="78">
        <v>1.2</v>
      </c>
      <c r="D34"/>
      <c r="H34" s="46"/>
    </row>
    <row r="35" spans="1:8" x14ac:dyDescent="0.25">
      <c r="A35" s="76">
        <v>44243</v>
      </c>
      <c r="B35" s="77">
        <v>90.509</v>
      </c>
      <c r="C35" s="78">
        <v>1.2989999999999999</v>
      </c>
      <c r="D35"/>
      <c r="H35" s="46"/>
    </row>
    <row r="36" spans="1:8" x14ac:dyDescent="0.25">
      <c r="A36" s="76">
        <v>44244</v>
      </c>
      <c r="B36" s="77">
        <v>90.950999999999993</v>
      </c>
      <c r="C36" s="78">
        <v>1.2989999999999999</v>
      </c>
      <c r="D36"/>
      <c r="H36" s="46"/>
    </row>
    <row r="37" spans="1:8" x14ac:dyDescent="0.25">
      <c r="A37" s="76">
        <v>44245</v>
      </c>
      <c r="B37" s="77">
        <v>90.591999999999999</v>
      </c>
      <c r="C37" s="78">
        <v>1.2869999999999999</v>
      </c>
      <c r="D37"/>
      <c r="H37" s="46"/>
    </row>
    <row r="38" spans="1:8" x14ac:dyDescent="0.25">
      <c r="A38" s="76">
        <v>44246</v>
      </c>
      <c r="B38" s="77">
        <v>90.364000000000004</v>
      </c>
      <c r="C38" s="78">
        <v>1.345</v>
      </c>
      <c r="D38"/>
      <c r="H38" s="46"/>
    </row>
    <row r="39" spans="1:8" x14ac:dyDescent="0.25">
      <c r="A39" s="76">
        <v>44249</v>
      </c>
      <c r="B39" s="77">
        <v>90.01</v>
      </c>
      <c r="C39" s="78">
        <v>1.369</v>
      </c>
      <c r="D39"/>
      <c r="H39" s="46"/>
    </row>
    <row r="40" spans="1:8" x14ac:dyDescent="0.25">
      <c r="A40" s="76">
        <v>44250</v>
      </c>
      <c r="B40" s="77">
        <v>90.168999999999997</v>
      </c>
      <c r="C40" s="78">
        <v>1.3640000000000001</v>
      </c>
      <c r="D40"/>
      <c r="H40" s="46"/>
    </row>
    <row r="41" spans="1:8" x14ac:dyDescent="0.25">
      <c r="A41" s="76">
        <v>44251</v>
      </c>
      <c r="B41" s="77">
        <v>90.176000000000002</v>
      </c>
      <c r="C41" s="78">
        <v>1.389</v>
      </c>
      <c r="D41"/>
      <c r="H41" s="46"/>
    </row>
    <row r="42" spans="1:8" x14ac:dyDescent="0.25">
      <c r="A42" s="76">
        <v>44252</v>
      </c>
      <c r="B42" s="77">
        <v>90.134</v>
      </c>
      <c r="C42" s="78">
        <v>1.5149999999999999</v>
      </c>
      <c r="D42"/>
      <c r="H42" s="46"/>
    </row>
    <row r="43" spans="1:8" x14ac:dyDescent="0.25">
      <c r="A43" s="76">
        <v>44253</v>
      </c>
      <c r="B43" s="77">
        <v>90.879000000000005</v>
      </c>
      <c r="C43" s="78">
        <v>1.456</v>
      </c>
      <c r="D43"/>
      <c r="H43" s="46"/>
    </row>
    <row r="44" spans="1:8" x14ac:dyDescent="0.25">
      <c r="A44" s="76">
        <v>44256</v>
      </c>
      <c r="B44" s="77">
        <v>91.039000000000001</v>
      </c>
      <c r="C44" s="78">
        <v>1.446</v>
      </c>
      <c r="D44"/>
      <c r="H44" s="46"/>
    </row>
    <row r="45" spans="1:8" x14ac:dyDescent="0.25">
      <c r="A45" s="76">
        <v>44257</v>
      </c>
      <c r="B45" s="77">
        <v>90.784999999999997</v>
      </c>
      <c r="C45" s="78">
        <v>1.415</v>
      </c>
      <c r="D45"/>
      <c r="H45" s="46"/>
    </row>
    <row r="46" spans="1:8" x14ac:dyDescent="0.25">
      <c r="A46" s="76">
        <v>44258</v>
      </c>
      <c r="B46" s="77">
        <v>90.947000000000003</v>
      </c>
      <c r="C46" s="78">
        <v>1.47</v>
      </c>
      <c r="D46"/>
      <c r="H46" s="46"/>
    </row>
    <row r="47" spans="1:8" x14ac:dyDescent="0.25">
      <c r="A47" s="76">
        <v>44259</v>
      </c>
      <c r="B47" s="77">
        <v>91.631</v>
      </c>
      <c r="C47" s="78">
        <v>1.55</v>
      </c>
      <c r="D47"/>
      <c r="H47" s="46"/>
    </row>
    <row r="48" spans="1:8" x14ac:dyDescent="0.25">
      <c r="A48" s="76">
        <v>44260</v>
      </c>
      <c r="B48" s="77">
        <v>91.977000000000004</v>
      </c>
      <c r="C48" s="78">
        <v>1.554</v>
      </c>
      <c r="D48"/>
      <c r="H48" s="46"/>
    </row>
    <row r="49" spans="1:8" x14ac:dyDescent="0.25">
      <c r="A49" s="76">
        <v>44263</v>
      </c>
      <c r="B49" s="77">
        <v>92.313000000000002</v>
      </c>
      <c r="C49" s="78">
        <v>1.5940000000000001</v>
      </c>
      <c r="D49"/>
      <c r="H49" s="46"/>
    </row>
    <row r="50" spans="1:8" x14ac:dyDescent="0.25">
      <c r="A50" s="76">
        <v>44264</v>
      </c>
      <c r="B50" s="77">
        <v>91.957999999999998</v>
      </c>
      <c r="C50" s="78">
        <v>1.544</v>
      </c>
      <c r="D50"/>
      <c r="H50" s="46"/>
    </row>
    <row r="51" spans="1:8" x14ac:dyDescent="0.25">
      <c r="A51" s="76">
        <v>44265</v>
      </c>
      <c r="B51" s="77">
        <v>91.822999999999993</v>
      </c>
      <c r="C51" s="78">
        <v>1.52</v>
      </c>
      <c r="D51"/>
      <c r="H51" s="46"/>
    </row>
    <row r="52" spans="1:8" x14ac:dyDescent="0.25">
      <c r="A52" s="76">
        <v>44266</v>
      </c>
      <c r="B52" s="77">
        <v>91.42</v>
      </c>
      <c r="C52" s="78">
        <v>1.5269999999999999</v>
      </c>
      <c r="D52"/>
      <c r="H52" s="46"/>
    </row>
    <row r="53" spans="1:8" x14ac:dyDescent="0.25">
      <c r="A53" s="76">
        <v>44267</v>
      </c>
      <c r="B53" s="77">
        <v>91.679000000000002</v>
      </c>
      <c r="C53" s="78">
        <v>1.635</v>
      </c>
      <c r="D53"/>
      <c r="H53" s="46"/>
    </row>
    <row r="54" spans="1:8" x14ac:dyDescent="0.25">
      <c r="A54" s="76">
        <v>44270</v>
      </c>
      <c r="B54" s="77">
        <v>91.832999999999998</v>
      </c>
      <c r="C54" s="78">
        <v>1.607</v>
      </c>
      <c r="D54"/>
      <c r="H54" s="46"/>
    </row>
    <row r="55" spans="1:8" x14ac:dyDescent="0.25">
      <c r="A55" s="76">
        <v>44271</v>
      </c>
      <c r="B55" s="77">
        <v>91.864999999999995</v>
      </c>
      <c r="C55" s="78">
        <v>1.623</v>
      </c>
      <c r="D55"/>
      <c r="H55" s="46"/>
    </row>
    <row r="56" spans="1:8" x14ac:dyDescent="0.25">
      <c r="A56" s="76">
        <v>44272</v>
      </c>
      <c r="B56" s="77">
        <v>91.441999999999993</v>
      </c>
      <c r="C56" s="78">
        <v>1.641</v>
      </c>
      <c r="D56"/>
      <c r="H56" s="46"/>
    </row>
    <row r="57" spans="1:8" x14ac:dyDescent="0.25">
      <c r="A57" s="76">
        <v>44273</v>
      </c>
      <c r="B57" s="77">
        <v>91.861999999999995</v>
      </c>
      <c r="C57" s="78">
        <v>1.7290000000000001</v>
      </c>
      <c r="D57"/>
      <c r="H57" s="46"/>
    </row>
    <row r="58" spans="1:8" x14ac:dyDescent="0.25">
      <c r="A58" s="76">
        <v>44274</v>
      </c>
      <c r="B58" s="77">
        <v>91.918999999999997</v>
      </c>
      <c r="C58" s="78">
        <v>1.732</v>
      </c>
      <c r="D58"/>
      <c r="H58" s="46"/>
    </row>
    <row r="59" spans="1:8" x14ac:dyDescent="0.25">
      <c r="A59" s="76">
        <v>44277</v>
      </c>
      <c r="B59" s="77">
        <v>91.742000000000004</v>
      </c>
      <c r="C59" s="78">
        <v>1.6819999999999999</v>
      </c>
      <c r="D59"/>
      <c r="H59" s="46"/>
    </row>
    <row r="60" spans="1:8" x14ac:dyDescent="0.25">
      <c r="A60" s="76">
        <v>44278</v>
      </c>
      <c r="B60" s="77">
        <v>92.335999999999999</v>
      </c>
      <c r="C60" s="78">
        <v>1.6379999999999999</v>
      </c>
      <c r="D60"/>
      <c r="H60" s="46"/>
    </row>
    <row r="61" spans="1:8" x14ac:dyDescent="0.25">
      <c r="A61" s="76">
        <v>44279</v>
      </c>
      <c r="B61" s="77">
        <v>92.528000000000006</v>
      </c>
      <c r="C61" s="78">
        <v>1.6140000000000001</v>
      </c>
      <c r="D61"/>
      <c r="H61" s="46"/>
    </row>
    <row r="62" spans="1:8" x14ac:dyDescent="0.25">
      <c r="A62" s="76">
        <v>44280</v>
      </c>
      <c r="B62" s="77">
        <v>92.528000000000006</v>
      </c>
      <c r="C62" s="78">
        <v>1.6140000000000001</v>
      </c>
      <c r="D62"/>
      <c r="H62" s="46"/>
    </row>
    <row r="63" spans="1:8" x14ac:dyDescent="0.25">
      <c r="A63" s="76">
        <v>44281</v>
      </c>
      <c r="B63" s="77">
        <v>92.766000000000005</v>
      </c>
      <c r="C63" s="78">
        <v>1.66</v>
      </c>
      <c r="D63"/>
      <c r="H63" s="46"/>
    </row>
    <row r="64" spans="1:8" x14ac:dyDescent="0.25">
      <c r="A64" s="76">
        <v>44284</v>
      </c>
      <c r="B64" s="77">
        <v>92.944000000000003</v>
      </c>
      <c r="C64" s="78">
        <v>1.7210000000000001</v>
      </c>
      <c r="D64"/>
      <c r="H64" s="46"/>
    </row>
    <row r="65" spans="1:8" x14ac:dyDescent="0.25">
      <c r="A65" s="76">
        <v>44285</v>
      </c>
      <c r="B65" s="77">
        <v>93.296999999999997</v>
      </c>
      <c r="C65" s="78">
        <v>1.726</v>
      </c>
      <c r="D65"/>
      <c r="H65" s="46"/>
    </row>
    <row r="66" spans="1:8" x14ac:dyDescent="0.25">
      <c r="A66" s="76">
        <v>44286</v>
      </c>
      <c r="B66" s="77">
        <v>93.231999999999999</v>
      </c>
      <c r="C66" s="78">
        <v>1.746</v>
      </c>
      <c r="D66"/>
      <c r="H66" s="46"/>
    </row>
    <row r="67" spans="1:8" x14ac:dyDescent="0.25">
      <c r="A67" s="76">
        <v>44287</v>
      </c>
      <c r="B67" s="77">
        <v>92.929000000000002</v>
      </c>
      <c r="C67" s="78">
        <v>1.679</v>
      </c>
      <c r="D67"/>
      <c r="H67" s="46"/>
    </row>
    <row r="68" spans="1:8" x14ac:dyDescent="0.25">
      <c r="A68" s="76">
        <v>44288</v>
      </c>
      <c r="B68" s="77">
        <v>93.022000000000006</v>
      </c>
      <c r="C68" s="78">
        <v>1.673</v>
      </c>
      <c r="D68"/>
      <c r="H68" s="46"/>
    </row>
    <row r="69" spans="1:8" x14ac:dyDescent="0.25">
      <c r="A69" s="76">
        <v>44291</v>
      </c>
      <c r="B69" s="77">
        <v>92.594999999999999</v>
      </c>
      <c r="C69" s="78">
        <v>1.72</v>
      </c>
      <c r="D69"/>
      <c r="H69" s="46"/>
    </row>
    <row r="70" spans="1:8" x14ac:dyDescent="0.25">
      <c r="A70" s="76">
        <v>44292</v>
      </c>
      <c r="B70" s="77">
        <v>92.334999999999994</v>
      </c>
      <c r="C70" s="78">
        <v>1.6559999999999999</v>
      </c>
      <c r="D70"/>
      <c r="H70" s="46"/>
    </row>
    <row r="71" spans="1:8" x14ac:dyDescent="0.25">
      <c r="A71" s="76">
        <v>44293</v>
      </c>
      <c r="B71" s="77">
        <v>92.454999999999998</v>
      </c>
      <c r="C71" s="78">
        <v>1.6539999999999999</v>
      </c>
      <c r="D71"/>
      <c r="H71" s="46"/>
    </row>
    <row r="72" spans="1:8" x14ac:dyDescent="0.25">
      <c r="A72" s="76">
        <v>44294</v>
      </c>
      <c r="B72" s="77">
        <v>92.058999999999997</v>
      </c>
      <c r="C72" s="78">
        <v>1.6319999999999999</v>
      </c>
      <c r="D72"/>
      <c r="H72" s="46"/>
    </row>
    <row r="73" spans="1:8" x14ac:dyDescent="0.25">
      <c r="A73" s="76">
        <v>44295</v>
      </c>
      <c r="B73" s="77">
        <v>92.162999999999997</v>
      </c>
      <c r="C73" s="78">
        <v>1.6659999999999999</v>
      </c>
      <c r="D73"/>
      <c r="H73" s="46"/>
    </row>
    <row r="74" spans="1:8" x14ac:dyDescent="0.25">
      <c r="A74" s="76">
        <v>44298</v>
      </c>
      <c r="B74" s="77">
        <v>92.138000000000005</v>
      </c>
      <c r="C74" s="78">
        <v>1.6759999999999999</v>
      </c>
      <c r="D74"/>
      <c r="H74" s="46"/>
    </row>
    <row r="75" spans="1:8" x14ac:dyDescent="0.25">
      <c r="A75" s="76">
        <v>44299</v>
      </c>
      <c r="B75" s="77">
        <v>91.852000000000004</v>
      </c>
      <c r="C75" s="78">
        <v>1.623</v>
      </c>
      <c r="D75"/>
      <c r="H75" s="46"/>
    </row>
    <row r="76" spans="1:8" x14ac:dyDescent="0.25">
      <c r="A76" s="76">
        <v>44300</v>
      </c>
      <c r="B76" s="77">
        <v>91.69</v>
      </c>
      <c r="C76" s="78">
        <v>1.6359999999999999</v>
      </c>
      <c r="D76"/>
      <c r="H76" s="46"/>
    </row>
    <row r="77" spans="1:8" x14ac:dyDescent="0.25">
      <c r="A77" s="76">
        <v>44301</v>
      </c>
      <c r="B77" s="77">
        <v>91.69</v>
      </c>
      <c r="C77" s="78">
        <v>1.53</v>
      </c>
      <c r="D77"/>
      <c r="H77" s="46"/>
    </row>
    <row r="78" spans="1:8" x14ac:dyDescent="0.25">
      <c r="A78" s="76">
        <v>44302</v>
      </c>
      <c r="B78" s="77">
        <v>91.555999999999997</v>
      </c>
      <c r="C78" s="78">
        <v>1.573</v>
      </c>
      <c r="D78"/>
      <c r="H78" s="46"/>
    </row>
    <row r="79" spans="1:8" x14ac:dyDescent="0.25">
      <c r="A79" s="76">
        <v>44305</v>
      </c>
      <c r="B79" s="77">
        <v>91.069000000000003</v>
      </c>
      <c r="C79" s="78">
        <v>1.599</v>
      </c>
      <c r="D79"/>
      <c r="H79" s="46"/>
    </row>
    <row r="80" spans="1:8" x14ac:dyDescent="0.25">
      <c r="A80" s="76">
        <v>44306</v>
      </c>
      <c r="B80" s="77">
        <v>91.241</v>
      </c>
      <c r="C80" s="78">
        <v>1.5620000000000001</v>
      </c>
      <c r="D80"/>
      <c r="H80" s="46"/>
    </row>
    <row r="81" spans="1:8" x14ac:dyDescent="0.25">
      <c r="A81" s="76">
        <v>44307</v>
      </c>
      <c r="B81" s="77">
        <v>91.155000000000001</v>
      </c>
      <c r="C81" s="78">
        <v>1.5640000000000001</v>
      </c>
      <c r="D81"/>
      <c r="H81" s="46"/>
    </row>
    <row r="82" spans="1:8" x14ac:dyDescent="0.25">
      <c r="A82" s="76">
        <v>44308</v>
      </c>
      <c r="B82" s="77">
        <v>91.332999999999998</v>
      </c>
      <c r="C82" s="78">
        <v>1.556</v>
      </c>
      <c r="D82"/>
      <c r="H82" s="46"/>
    </row>
    <row r="83" spans="1:8" x14ac:dyDescent="0.25">
      <c r="A83" s="76">
        <v>44309</v>
      </c>
      <c r="B83" s="77">
        <v>90.858999999999995</v>
      </c>
      <c r="C83" s="78">
        <v>1.5669999999999999</v>
      </c>
      <c r="D83"/>
      <c r="H83" s="46"/>
    </row>
    <row r="84" spans="1:8" x14ac:dyDescent="0.25">
      <c r="A84" s="76">
        <v>44312</v>
      </c>
      <c r="B84" s="77">
        <v>90.807000000000002</v>
      </c>
      <c r="C84" s="78">
        <v>1.57</v>
      </c>
      <c r="D84"/>
      <c r="H84" s="46"/>
    </row>
    <row r="85" spans="1:8" x14ac:dyDescent="0.25">
      <c r="A85" s="76">
        <v>44313</v>
      </c>
      <c r="B85" s="77">
        <v>90.909000000000006</v>
      </c>
      <c r="C85" s="78">
        <v>1.6220000000000001</v>
      </c>
      <c r="D85"/>
      <c r="H85" s="46"/>
    </row>
    <row r="86" spans="1:8" x14ac:dyDescent="0.25">
      <c r="A86" s="76">
        <v>44314</v>
      </c>
      <c r="B86" s="77">
        <v>90.608999999999995</v>
      </c>
      <c r="C86" s="78">
        <v>1.62</v>
      </c>
      <c r="D86"/>
      <c r="H86" s="46"/>
    </row>
    <row r="87" spans="1:8" x14ac:dyDescent="0.25">
      <c r="A87" s="76">
        <v>44315</v>
      </c>
      <c r="B87" s="77">
        <v>90.614000000000004</v>
      </c>
      <c r="C87" s="78">
        <v>1.64</v>
      </c>
      <c r="D87"/>
      <c r="H87" s="46"/>
    </row>
    <row r="88" spans="1:8" x14ac:dyDescent="0.25">
      <c r="A88" s="76">
        <v>44316</v>
      </c>
      <c r="B88" s="77">
        <v>91.28</v>
      </c>
      <c r="C88" s="78">
        <v>1.631</v>
      </c>
      <c r="D88"/>
      <c r="H88" s="46"/>
    </row>
    <row r="89" spans="1:8" x14ac:dyDescent="0.25">
      <c r="A89" s="76">
        <v>44319</v>
      </c>
      <c r="B89" s="77">
        <v>90.944999999999993</v>
      </c>
      <c r="C89" s="78">
        <v>1.6060000000000001</v>
      </c>
      <c r="D89"/>
      <c r="H89" s="46"/>
    </row>
    <row r="90" spans="1:8" x14ac:dyDescent="0.25">
      <c r="A90" s="76">
        <v>44320</v>
      </c>
      <c r="B90" s="77">
        <v>91.287999999999997</v>
      </c>
      <c r="C90" s="78">
        <v>1.5920000000000001</v>
      </c>
      <c r="D90"/>
      <c r="H90" s="46"/>
    </row>
    <row r="91" spans="1:8" x14ac:dyDescent="0.25">
      <c r="A91" s="76">
        <v>44321</v>
      </c>
      <c r="B91" s="79">
        <v>91.308000000000007</v>
      </c>
      <c r="C91" s="78">
        <v>1.5840000000000001</v>
      </c>
      <c r="D91"/>
      <c r="H91" s="46"/>
    </row>
    <row r="92" spans="1:8" x14ac:dyDescent="0.25">
      <c r="A92" s="76">
        <v>44322</v>
      </c>
      <c r="B92" s="77">
        <v>90.950999999999993</v>
      </c>
      <c r="C92" s="78">
        <v>1.5609999999999999</v>
      </c>
      <c r="D92"/>
      <c r="H92" s="46"/>
    </row>
    <row r="93" spans="1:8" x14ac:dyDescent="0.25">
      <c r="A93" s="76">
        <v>44323</v>
      </c>
      <c r="B93" s="77">
        <v>90.233000000000004</v>
      </c>
      <c r="C93" s="78">
        <v>1.579</v>
      </c>
      <c r="D93"/>
      <c r="H93" s="46"/>
    </row>
    <row r="94" spans="1:8" x14ac:dyDescent="0.25">
      <c r="A94" s="76">
        <v>44326</v>
      </c>
      <c r="B94" s="77">
        <v>90.212000000000003</v>
      </c>
      <c r="C94" s="78">
        <v>1.6020000000000001</v>
      </c>
      <c r="D94"/>
      <c r="H94" s="46"/>
    </row>
    <row r="95" spans="1:8" x14ac:dyDescent="0.25">
      <c r="A95" s="76">
        <v>44327</v>
      </c>
      <c r="B95" s="77">
        <v>90.141000000000005</v>
      </c>
      <c r="C95" s="78">
        <v>1.6240000000000001</v>
      </c>
      <c r="D95"/>
      <c r="H95" s="46"/>
    </row>
    <row r="96" spans="1:8" x14ac:dyDescent="0.25">
      <c r="A96" s="76">
        <v>44328</v>
      </c>
      <c r="B96" s="77">
        <v>90.712999999999994</v>
      </c>
      <c r="C96" s="78">
        <v>1.6950000000000001</v>
      </c>
      <c r="D96"/>
      <c r="H96" s="46"/>
    </row>
    <row r="97" spans="1:8" x14ac:dyDescent="0.25">
      <c r="A97" s="76">
        <v>44329</v>
      </c>
      <c r="B97" s="77">
        <v>90.751999999999995</v>
      </c>
      <c r="C97" s="78">
        <v>1.6679999999999999</v>
      </c>
      <c r="D97"/>
      <c r="H97" s="46"/>
    </row>
    <row r="98" spans="1:8" x14ac:dyDescent="0.25">
      <c r="A98" s="76">
        <v>44330</v>
      </c>
      <c r="B98" s="77">
        <v>90.320999999999998</v>
      </c>
      <c r="C98" s="78">
        <v>1.635</v>
      </c>
      <c r="D98"/>
      <c r="H98" s="46"/>
    </row>
    <row r="99" spans="1:8" x14ac:dyDescent="0.25">
      <c r="A99" s="76">
        <v>44333</v>
      </c>
      <c r="B99" s="77">
        <v>90.164000000000001</v>
      </c>
      <c r="C99" s="78">
        <v>1.64</v>
      </c>
      <c r="D99"/>
      <c r="H99" s="46"/>
    </row>
    <row r="100" spans="1:8" x14ac:dyDescent="0.25">
      <c r="A100" s="76">
        <v>44334</v>
      </c>
      <c r="B100" s="77">
        <v>89.75</v>
      </c>
      <c r="C100" s="78">
        <v>1.6419999999999999</v>
      </c>
      <c r="D100"/>
      <c r="H100" s="46"/>
    </row>
    <row r="101" spans="1:8" x14ac:dyDescent="0.25">
      <c r="A101" s="76">
        <v>44335</v>
      </c>
      <c r="B101" s="77">
        <v>90.191000000000003</v>
      </c>
      <c r="C101" s="78">
        <v>1.6830000000000001</v>
      </c>
      <c r="D101"/>
      <c r="H101" s="46"/>
    </row>
    <row r="102" spans="1:8" x14ac:dyDescent="0.25">
      <c r="A102" s="76">
        <v>44336</v>
      </c>
      <c r="B102" s="77">
        <v>89.808000000000007</v>
      </c>
      <c r="C102" s="78">
        <v>1.6339999999999999</v>
      </c>
      <c r="D102"/>
      <c r="H102" s="46"/>
    </row>
    <row r="103" spans="1:8" x14ac:dyDescent="0.25">
      <c r="A103" s="76">
        <v>44337</v>
      </c>
      <c r="B103" s="77">
        <v>90.016999999999996</v>
      </c>
      <c r="C103" s="78">
        <v>1.6319999999999999</v>
      </c>
      <c r="D103"/>
      <c r="H103" s="46"/>
    </row>
    <row r="104" spans="1:8" x14ac:dyDescent="0.25">
      <c r="A104" s="76">
        <v>44340</v>
      </c>
      <c r="B104" s="77">
        <v>89.843999999999994</v>
      </c>
      <c r="C104" s="78">
        <v>1.6080000000000001</v>
      </c>
      <c r="D104"/>
      <c r="H104" s="46"/>
    </row>
    <row r="105" spans="1:8" x14ac:dyDescent="0.25">
      <c r="A105" s="76">
        <v>44341</v>
      </c>
      <c r="B105" s="77">
        <v>89.638999999999996</v>
      </c>
      <c r="C105" s="78">
        <v>1.5640000000000001</v>
      </c>
      <c r="D105"/>
      <c r="H105" s="46"/>
    </row>
    <row r="106" spans="1:8" x14ac:dyDescent="0.25">
      <c r="A106" s="76">
        <v>44342</v>
      </c>
      <c r="B106" s="77">
        <v>90.042000000000002</v>
      </c>
      <c r="C106" s="78">
        <v>1.5740000000000001</v>
      </c>
      <c r="D106"/>
      <c r="H106" s="46"/>
    </row>
    <row r="107" spans="1:8" x14ac:dyDescent="0.25">
      <c r="A107" s="80">
        <v>44343</v>
      </c>
      <c r="B107" s="81">
        <v>89.971000000000004</v>
      </c>
      <c r="C107" s="82">
        <v>1.61</v>
      </c>
      <c r="D107"/>
      <c r="H107" s="46"/>
    </row>
    <row r="108" spans="1:8" x14ac:dyDescent="0.25">
      <c r="A108" s="83">
        <v>44344</v>
      </c>
      <c r="B108" s="77">
        <v>90.031000000000006</v>
      </c>
      <c r="C108" s="78">
        <v>1.593</v>
      </c>
      <c r="D108"/>
      <c r="H108" s="46"/>
    </row>
    <row r="109" spans="1:8" x14ac:dyDescent="0.25">
      <c r="A109" s="83">
        <v>44347</v>
      </c>
      <c r="B109" s="77">
        <v>90.031000000000006</v>
      </c>
      <c r="C109" s="78">
        <v>1.593</v>
      </c>
      <c r="D109"/>
      <c r="H109" s="46"/>
    </row>
    <row r="110" spans="1:8" x14ac:dyDescent="0.25">
      <c r="A110" s="83">
        <v>44348</v>
      </c>
      <c r="B110" s="77">
        <v>89.831000000000003</v>
      </c>
      <c r="C110" s="78">
        <v>1.615</v>
      </c>
      <c r="D110"/>
      <c r="H110" s="46"/>
    </row>
    <row r="111" spans="1:8" x14ac:dyDescent="0.25">
      <c r="A111" s="83">
        <v>44349</v>
      </c>
      <c r="B111" s="77">
        <v>89.909000000000006</v>
      </c>
      <c r="C111" s="78">
        <v>1.591</v>
      </c>
      <c r="D111"/>
      <c r="H111" s="46"/>
    </row>
    <row r="112" spans="1:8" x14ac:dyDescent="0.25">
      <c r="A112" s="83">
        <v>44350</v>
      </c>
      <c r="B112" s="77">
        <v>90.512</v>
      </c>
      <c r="C112" s="78">
        <v>1.627</v>
      </c>
      <c r="D112"/>
      <c r="H112" s="46"/>
    </row>
    <row r="113" spans="1:8" x14ac:dyDescent="0.25">
      <c r="A113" s="83">
        <v>44351</v>
      </c>
      <c r="B113" s="77">
        <v>90.135999999999996</v>
      </c>
      <c r="C113" s="78">
        <v>1.56</v>
      </c>
      <c r="D113"/>
      <c r="H113" s="46"/>
    </row>
    <row r="114" spans="1:8" x14ac:dyDescent="0.25">
      <c r="A114" s="83">
        <v>44354</v>
      </c>
      <c r="B114" s="77">
        <v>89.95</v>
      </c>
      <c r="C114" s="78">
        <v>1.57</v>
      </c>
      <c r="D114"/>
      <c r="H114" s="46"/>
    </row>
    <row r="115" spans="1:8" x14ac:dyDescent="0.25">
      <c r="A115" s="83">
        <v>44355</v>
      </c>
      <c r="B115" s="77">
        <v>90.075999999999993</v>
      </c>
      <c r="C115" s="78">
        <v>1.5381</v>
      </c>
      <c r="D115"/>
      <c r="H115" s="46"/>
    </row>
    <row r="116" spans="1:8" x14ac:dyDescent="0.25">
      <c r="A116" s="83">
        <v>44356</v>
      </c>
      <c r="B116" s="77">
        <v>90.12</v>
      </c>
      <c r="C116" s="78">
        <v>1.4923999999999999</v>
      </c>
      <c r="D116"/>
      <c r="H116" s="46"/>
    </row>
    <row r="117" spans="1:8" x14ac:dyDescent="0.25">
      <c r="A117" s="83">
        <v>44357</v>
      </c>
      <c r="B117" s="77">
        <v>90.075000000000003</v>
      </c>
      <c r="C117" s="78">
        <v>1.4369000000000001</v>
      </c>
      <c r="D117"/>
      <c r="H117" s="46"/>
    </row>
    <row r="118" spans="1:8" x14ac:dyDescent="0.25">
      <c r="A118" s="83">
        <v>44358</v>
      </c>
      <c r="B118" s="77">
        <v>90.555000000000007</v>
      </c>
      <c r="C118" s="78">
        <v>1.4535</v>
      </c>
      <c r="D118"/>
      <c r="H118" s="46"/>
    </row>
    <row r="119" spans="1:8" x14ac:dyDescent="0.25">
      <c r="A119" s="83">
        <v>44361</v>
      </c>
      <c r="B119" s="77">
        <v>90.522000000000006</v>
      </c>
      <c r="C119" s="78">
        <v>1.4973000000000001</v>
      </c>
      <c r="D119"/>
      <c r="H119" s="46"/>
    </row>
    <row r="120" spans="1:8" x14ac:dyDescent="0.25">
      <c r="A120" s="83">
        <v>44362</v>
      </c>
      <c r="B120" s="77">
        <v>90.536000000000001</v>
      </c>
      <c r="C120" s="78">
        <v>1.4888999999999999</v>
      </c>
      <c r="D120"/>
      <c r="H120" s="46"/>
    </row>
    <row r="121" spans="1:8" x14ac:dyDescent="0.25">
      <c r="A121" s="83">
        <v>44363</v>
      </c>
      <c r="B121" s="77">
        <v>91.129000000000005</v>
      </c>
      <c r="C121" s="78">
        <v>1.5805</v>
      </c>
      <c r="D121"/>
      <c r="H121" s="46"/>
    </row>
    <row r="122" spans="1:8" x14ac:dyDescent="0.25">
      <c r="A122" s="83">
        <v>44364</v>
      </c>
      <c r="B122" s="77">
        <v>91.888999999999996</v>
      </c>
      <c r="C122" s="78">
        <v>1.5107999999999999</v>
      </c>
      <c r="D122"/>
      <c r="H122" s="46"/>
    </row>
    <row r="123" spans="1:8" x14ac:dyDescent="0.25">
      <c r="A123" s="83">
        <v>44365</v>
      </c>
      <c r="B123" s="77">
        <v>92.224999999999994</v>
      </c>
      <c r="C123" s="78">
        <v>1.4431</v>
      </c>
      <c r="D123"/>
      <c r="H123" s="46"/>
    </row>
    <row r="124" spans="1:8" x14ac:dyDescent="0.25">
      <c r="A124" s="83">
        <v>44368</v>
      </c>
      <c r="B124" s="77">
        <v>91.899000000000001</v>
      </c>
      <c r="C124" s="78">
        <v>1.4971000000000001</v>
      </c>
      <c r="D124"/>
      <c r="H124" s="46"/>
    </row>
    <row r="125" spans="1:8" x14ac:dyDescent="0.25">
      <c r="A125" s="83">
        <v>44369</v>
      </c>
      <c r="B125" s="77">
        <v>91.756</v>
      </c>
      <c r="C125" s="78">
        <v>1.4665999999999999</v>
      </c>
      <c r="D125"/>
      <c r="H125" s="46"/>
    </row>
    <row r="126" spans="1:8" x14ac:dyDescent="0.25">
      <c r="A126" s="83">
        <v>44370</v>
      </c>
      <c r="B126" s="77">
        <v>91.802000000000007</v>
      </c>
      <c r="C126" s="78">
        <v>1.4852000000000001</v>
      </c>
      <c r="D126"/>
      <c r="H126" s="46"/>
    </row>
    <row r="127" spans="1:8" x14ac:dyDescent="0.25">
      <c r="A127" s="83">
        <v>44371</v>
      </c>
      <c r="B127" s="77">
        <v>91.813999999999993</v>
      </c>
      <c r="C127" s="78">
        <v>1.4986999999999999</v>
      </c>
      <c r="D127"/>
      <c r="H127" s="46"/>
    </row>
    <row r="128" spans="1:8" x14ac:dyDescent="0.25">
      <c r="A128" s="83">
        <v>44372</v>
      </c>
      <c r="B128" s="77">
        <v>91.850999999999999</v>
      </c>
      <c r="C128" s="78">
        <v>1.5241</v>
      </c>
      <c r="D128"/>
      <c r="H128" s="46"/>
    </row>
    <row r="129" spans="1:8" x14ac:dyDescent="0.25">
      <c r="A129" s="83">
        <v>44375</v>
      </c>
      <c r="B129" s="77">
        <v>91.887</v>
      </c>
      <c r="C129" s="78">
        <v>1.4816</v>
      </c>
      <c r="D129"/>
      <c r="H129" s="46"/>
    </row>
    <row r="130" spans="1:8" x14ac:dyDescent="0.25">
      <c r="A130" s="83">
        <v>44376</v>
      </c>
      <c r="B130" s="77">
        <v>92.049000000000007</v>
      </c>
      <c r="C130" s="78">
        <v>1.4748000000000001</v>
      </c>
      <c r="D130"/>
      <c r="H130" s="46"/>
    </row>
    <row r="131" spans="1:8" x14ac:dyDescent="0.25">
      <c r="A131" s="83">
        <v>44377</v>
      </c>
      <c r="B131" s="77">
        <v>92.436000000000007</v>
      </c>
      <c r="C131" s="78">
        <v>1.468</v>
      </c>
      <c r="D131"/>
      <c r="H131" s="46"/>
    </row>
    <row r="132" spans="1:8" x14ac:dyDescent="0.25">
      <c r="A132" s="83">
        <v>44378</v>
      </c>
      <c r="B132" s="77">
        <v>92.596999999999994</v>
      </c>
      <c r="C132" s="78">
        <v>1.4595</v>
      </c>
      <c r="D132"/>
      <c r="H132" s="46"/>
    </row>
    <row r="133" spans="1:8" x14ac:dyDescent="0.25">
      <c r="A133" s="83">
        <v>44379</v>
      </c>
      <c r="B133" s="77">
        <v>92.225999999999999</v>
      </c>
      <c r="C133" s="78">
        <v>1.4306000000000001</v>
      </c>
      <c r="D133"/>
      <c r="H133" s="46"/>
    </row>
    <row r="134" spans="1:8" x14ac:dyDescent="0.25">
      <c r="A134" s="83">
        <v>44382</v>
      </c>
      <c r="B134" s="77">
        <v>92.212000000000003</v>
      </c>
      <c r="C134" s="78">
        <v>1.4306000000000001</v>
      </c>
      <c r="D134"/>
      <c r="H134" s="46"/>
    </row>
    <row r="135" spans="1:8" x14ac:dyDescent="0.25">
      <c r="A135" s="83">
        <v>44383</v>
      </c>
      <c r="B135" s="77">
        <v>92.546000000000006</v>
      </c>
      <c r="C135" s="78">
        <v>1.3514999999999999</v>
      </c>
      <c r="D135"/>
      <c r="H135" s="46"/>
    </row>
    <row r="136" spans="1:8" x14ac:dyDescent="0.25">
      <c r="A136" s="83">
        <v>44384</v>
      </c>
      <c r="B136" s="77">
        <v>92.644000000000005</v>
      </c>
      <c r="C136" s="78">
        <v>1.3229</v>
      </c>
      <c r="D136"/>
      <c r="H136" s="46"/>
    </row>
    <row r="137" spans="1:8" x14ac:dyDescent="0.25">
      <c r="A137" s="83">
        <v>44385</v>
      </c>
      <c r="B137" s="77">
        <v>92.417000000000002</v>
      </c>
      <c r="C137" s="78">
        <v>1.2945</v>
      </c>
      <c r="D137"/>
      <c r="H137" s="46"/>
    </row>
    <row r="138" spans="1:8" x14ac:dyDescent="0.25">
      <c r="A138" s="83">
        <v>44386</v>
      </c>
      <c r="B138" s="77">
        <v>92.13</v>
      </c>
      <c r="C138" s="78">
        <v>1.3612</v>
      </c>
      <c r="D138"/>
      <c r="H138" s="46"/>
    </row>
    <row r="139" spans="1:8" x14ac:dyDescent="0.25">
      <c r="A139" s="83">
        <v>44389</v>
      </c>
      <c r="B139" s="77">
        <v>92.260999999999996</v>
      </c>
      <c r="C139" s="78">
        <v>1.3677999999999999</v>
      </c>
      <c r="D139"/>
      <c r="H139" s="46"/>
    </row>
    <row r="140" spans="1:8" x14ac:dyDescent="0.25">
      <c r="A140" s="83">
        <v>44390</v>
      </c>
      <c r="B140" s="77">
        <v>92.751999999999995</v>
      </c>
      <c r="C140" s="78">
        <v>1.4182999999999999</v>
      </c>
      <c r="D140"/>
      <c r="H140" s="46"/>
    </row>
    <row r="141" spans="1:8" x14ac:dyDescent="0.25">
      <c r="A141" s="83">
        <v>44391</v>
      </c>
      <c r="B141" s="77">
        <v>92.41</v>
      </c>
      <c r="C141" s="78">
        <v>1.3492</v>
      </c>
      <c r="D141"/>
      <c r="H141" s="46"/>
    </row>
    <row r="142" spans="1:8" x14ac:dyDescent="0.25">
      <c r="A142" s="83">
        <v>44392</v>
      </c>
      <c r="B142" s="77">
        <v>92.623999999999995</v>
      </c>
      <c r="C142" s="78">
        <v>1.3006</v>
      </c>
      <c r="D142"/>
      <c r="H142" s="46"/>
    </row>
    <row r="143" spans="1:8" x14ac:dyDescent="0.25">
      <c r="A143" s="83">
        <v>44393</v>
      </c>
      <c r="B143" s="77">
        <v>92.686999999999998</v>
      </c>
      <c r="C143" s="78">
        <v>1.3003</v>
      </c>
      <c r="D143"/>
      <c r="H143" s="46"/>
    </row>
    <row r="144" spans="1:8" x14ac:dyDescent="0.25">
      <c r="A144" s="83">
        <v>44396</v>
      </c>
      <c r="B144" s="77">
        <v>92.891000000000005</v>
      </c>
      <c r="C144" s="78">
        <v>1.1987000000000001</v>
      </c>
      <c r="D144"/>
      <c r="H144" s="46"/>
    </row>
    <row r="145" spans="1:8" x14ac:dyDescent="0.25">
      <c r="A145" s="83">
        <v>44397</v>
      </c>
      <c r="B145" s="77">
        <v>92.972999999999999</v>
      </c>
      <c r="C145" s="78">
        <v>1.2218</v>
      </c>
      <c r="D145"/>
      <c r="H145" s="46"/>
    </row>
    <row r="146" spans="1:8" x14ac:dyDescent="0.25">
      <c r="A146" s="83">
        <v>44398</v>
      </c>
      <c r="B146" s="77">
        <v>92.754000000000005</v>
      </c>
      <c r="C146" s="78">
        <v>1.2917000000000001</v>
      </c>
      <c r="D146"/>
      <c r="H146" s="46"/>
    </row>
    <row r="147" spans="1:8" x14ac:dyDescent="0.25">
      <c r="A147" s="83">
        <v>44399</v>
      </c>
      <c r="B147" s="77">
        <v>92.822000000000003</v>
      </c>
      <c r="C147" s="78">
        <v>1.2766</v>
      </c>
      <c r="D147"/>
      <c r="H147" s="46"/>
    </row>
    <row r="148" spans="1:8" x14ac:dyDescent="0.25">
      <c r="A148" s="83">
        <v>44400</v>
      </c>
      <c r="B148" s="77">
        <v>92.912000000000006</v>
      </c>
      <c r="C148" s="78">
        <v>1.2813000000000001</v>
      </c>
      <c r="D148"/>
      <c r="H148" s="46"/>
    </row>
    <row r="149" spans="1:8" x14ac:dyDescent="0.25">
      <c r="A149" s="83">
        <v>44403</v>
      </c>
      <c r="B149" s="77">
        <v>92.649000000000001</v>
      </c>
      <c r="C149" s="78">
        <v>1.2946</v>
      </c>
      <c r="D149"/>
      <c r="H149" s="46"/>
    </row>
    <row r="150" spans="1:8" x14ac:dyDescent="0.25">
      <c r="A150" s="83">
        <v>44404</v>
      </c>
      <c r="B150" s="77">
        <v>92.432000000000002</v>
      </c>
      <c r="C150" s="78">
        <v>1.2394000000000001</v>
      </c>
      <c r="D150"/>
      <c r="H150" s="46"/>
    </row>
    <row r="151" spans="1:8" x14ac:dyDescent="0.25">
      <c r="A151" s="83">
        <v>44405</v>
      </c>
      <c r="B151" s="77">
        <v>92.322000000000003</v>
      </c>
      <c r="C151" s="78">
        <v>1.2377</v>
      </c>
      <c r="D151"/>
      <c r="H151" s="46"/>
    </row>
    <row r="152" spans="1:8" x14ac:dyDescent="0.25">
      <c r="A152" s="83">
        <v>44406</v>
      </c>
      <c r="B152" s="77">
        <v>91.864000000000004</v>
      </c>
      <c r="C152" s="78">
        <v>1.2659</v>
      </c>
      <c r="D152"/>
      <c r="H152" s="46"/>
    </row>
    <row r="153" spans="1:8" x14ac:dyDescent="0.25">
      <c r="A153" s="83">
        <v>44407</v>
      </c>
      <c r="B153" s="77">
        <v>92.174000000000007</v>
      </c>
      <c r="C153" s="78">
        <v>1.2256</v>
      </c>
      <c r="D153"/>
      <c r="H153" s="46"/>
    </row>
    <row r="154" spans="1:8" x14ac:dyDescent="0.25">
      <c r="A154" s="83">
        <v>44410</v>
      </c>
      <c r="B154" s="77">
        <v>92.048000000000002</v>
      </c>
      <c r="C154" s="78">
        <v>1.1789000000000001</v>
      </c>
      <c r="D154"/>
      <c r="H154" s="46"/>
    </row>
    <row r="155" spans="1:8" x14ac:dyDescent="0.25">
      <c r="A155" s="83">
        <v>44411</v>
      </c>
      <c r="B155" s="77">
        <v>92.081000000000003</v>
      </c>
      <c r="C155" s="78">
        <v>1.1738</v>
      </c>
      <c r="D155"/>
      <c r="H155" s="46"/>
    </row>
    <row r="156" spans="1:8" x14ac:dyDescent="0.25">
      <c r="A156" s="83">
        <v>44412</v>
      </c>
      <c r="B156" s="77">
        <v>92.27</v>
      </c>
      <c r="C156" s="78">
        <v>1.1803999999999999</v>
      </c>
      <c r="D156"/>
      <c r="H156" s="46"/>
    </row>
    <row r="157" spans="1:8" x14ac:dyDescent="0.25">
      <c r="A157" s="83">
        <v>44413</v>
      </c>
      <c r="B157" s="77">
        <v>92.244</v>
      </c>
      <c r="C157" s="78">
        <v>1.2252000000000001</v>
      </c>
      <c r="D157"/>
      <c r="H157" s="46"/>
    </row>
    <row r="158" spans="1:8" x14ac:dyDescent="0.25">
      <c r="A158" s="83">
        <v>44414</v>
      </c>
      <c r="B158" s="77">
        <v>92.8</v>
      </c>
      <c r="C158" s="78">
        <v>1.3052999999999999</v>
      </c>
      <c r="D158"/>
      <c r="H158" s="46"/>
    </row>
    <row r="159" spans="1:8" x14ac:dyDescent="0.25">
      <c r="A159" s="83">
        <v>44417</v>
      </c>
      <c r="B159" s="77">
        <v>92.944999999999993</v>
      </c>
      <c r="C159" s="78">
        <v>1.3253999999999999</v>
      </c>
      <c r="D159"/>
      <c r="H159" s="46"/>
    </row>
    <row r="160" spans="1:8" x14ac:dyDescent="0.25">
      <c r="A160" s="83">
        <v>44418</v>
      </c>
      <c r="B160" s="77">
        <v>93.055000000000007</v>
      </c>
      <c r="C160" s="78">
        <v>1.3541000000000001</v>
      </c>
      <c r="D160"/>
      <c r="H160" s="46"/>
    </row>
    <row r="161" spans="1:8" x14ac:dyDescent="0.25">
      <c r="A161" s="84">
        <v>44419</v>
      </c>
      <c r="B161" s="81">
        <v>92.921999999999997</v>
      </c>
      <c r="C161" s="82">
        <v>1.3353999999999999</v>
      </c>
      <c r="D161"/>
      <c r="H161" s="46"/>
    </row>
    <row r="162" spans="1:8" x14ac:dyDescent="0.25">
      <c r="A162" s="156">
        <v>44420</v>
      </c>
      <c r="B162" s="157">
        <v>93.034999999999997</v>
      </c>
      <c r="C162" s="158">
        <v>1.3607</v>
      </c>
      <c r="D162"/>
      <c r="H162" s="46"/>
    </row>
    <row r="163" spans="1:8" x14ac:dyDescent="0.25">
      <c r="A163" s="156">
        <v>44421</v>
      </c>
      <c r="B163" s="157">
        <v>92.518000000000001</v>
      </c>
      <c r="C163" s="158">
        <v>1.2834000000000001</v>
      </c>
      <c r="D163"/>
      <c r="H163" s="46"/>
    </row>
    <row r="164" spans="1:8" x14ac:dyDescent="0.25">
      <c r="A164" s="156">
        <v>44424</v>
      </c>
      <c r="B164" s="157">
        <v>92.628</v>
      </c>
      <c r="C164" s="158">
        <v>1.2684</v>
      </c>
      <c r="D164"/>
      <c r="H164" s="46"/>
    </row>
    <row r="165" spans="1:8" x14ac:dyDescent="0.25">
      <c r="A165" s="156">
        <v>44425</v>
      </c>
      <c r="B165" s="157">
        <v>93.13</v>
      </c>
      <c r="C165" s="158">
        <v>1.2666999999999999</v>
      </c>
      <c r="D165"/>
      <c r="H165" s="46"/>
    </row>
    <row r="166" spans="1:8" x14ac:dyDescent="0.25">
      <c r="A166" s="156">
        <v>44426</v>
      </c>
      <c r="B166" s="157">
        <v>93.135999999999996</v>
      </c>
      <c r="C166" s="158">
        <v>1.26</v>
      </c>
      <c r="D166"/>
      <c r="H166" s="46"/>
    </row>
    <row r="167" spans="1:8" x14ac:dyDescent="0.25">
      <c r="A167" s="156">
        <v>44427</v>
      </c>
      <c r="B167" s="157">
        <v>93.567999999999998</v>
      </c>
      <c r="C167" s="158">
        <v>1.2433000000000001</v>
      </c>
      <c r="D167"/>
      <c r="H167" s="46"/>
    </row>
    <row r="168" spans="1:8" x14ac:dyDescent="0.25">
      <c r="A168" s="156">
        <v>44428</v>
      </c>
      <c r="B168" s="157">
        <v>93.495999999999995</v>
      </c>
      <c r="C168" s="158">
        <v>1.2549999999999999</v>
      </c>
      <c r="D168"/>
      <c r="H168" s="46"/>
    </row>
    <row r="169" spans="1:8" x14ac:dyDescent="0.25">
      <c r="A169" s="156">
        <v>44431</v>
      </c>
      <c r="B169" s="157">
        <v>92.957999999999998</v>
      </c>
      <c r="C169" s="158">
        <v>1.2533000000000001</v>
      </c>
      <c r="D169"/>
      <c r="H169" s="46"/>
    </row>
    <row r="170" spans="1:8" x14ac:dyDescent="0.25">
      <c r="A170" s="156">
        <v>44432</v>
      </c>
      <c r="B170" s="157">
        <v>92.893000000000001</v>
      </c>
      <c r="C170" s="158">
        <v>1.2968999999999999</v>
      </c>
      <c r="D170"/>
      <c r="H170" s="46"/>
    </row>
    <row r="171" spans="1:8" x14ac:dyDescent="0.25">
      <c r="A171" s="156">
        <v>44433</v>
      </c>
      <c r="B171" s="157">
        <v>92.825000000000003</v>
      </c>
      <c r="C171" s="158">
        <v>1.3491</v>
      </c>
      <c r="D171"/>
      <c r="H171" s="46"/>
    </row>
    <row r="172" spans="1:8" x14ac:dyDescent="0.25">
      <c r="A172" s="156">
        <v>44434</v>
      </c>
      <c r="B172" s="157">
        <v>93.061999999999998</v>
      </c>
      <c r="C172" s="158">
        <v>1.3542000000000001</v>
      </c>
      <c r="D172"/>
      <c r="H172" s="46"/>
    </row>
    <row r="173" spans="1:8" x14ac:dyDescent="0.25">
      <c r="A173" s="156">
        <v>44435</v>
      </c>
      <c r="B173" s="157">
        <v>92.686000000000007</v>
      </c>
      <c r="C173" s="158">
        <v>1.3104</v>
      </c>
      <c r="D173"/>
      <c r="H173" s="46"/>
    </row>
    <row r="174" spans="1:8" x14ac:dyDescent="0.25">
      <c r="A174" s="156">
        <v>44438</v>
      </c>
      <c r="B174" s="157">
        <v>92.653000000000006</v>
      </c>
      <c r="C174" s="158">
        <v>1.2802</v>
      </c>
      <c r="D174"/>
      <c r="H174" s="46"/>
    </row>
    <row r="175" spans="1:8" x14ac:dyDescent="0.25">
      <c r="A175" s="156">
        <v>44439</v>
      </c>
      <c r="B175" s="157">
        <v>92.626000000000005</v>
      </c>
      <c r="C175" s="158">
        <v>1.3070999999999999</v>
      </c>
      <c r="D175"/>
      <c r="H175" s="46"/>
    </row>
    <row r="176" spans="1:8" x14ac:dyDescent="0.25">
      <c r="A176" s="156">
        <v>44440</v>
      </c>
      <c r="B176" s="157">
        <v>92.448999999999998</v>
      </c>
      <c r="C176" s="158">
        <v>1.2987</v>
      </c>
      <c r="D176"/>
      <c r="H176" s="46"/>
    </row>
    <row r="177" spans="1:8" x14ac:dyDescent="0.25">
      <c r="A177" s="156">
        <v>44441</v>
      </c>
      <c r="B177" s="157">
        <v>92.224999999999994</v>
      </c>
      <c r="C177" s="158">
        <v>1.2851999999999999</v>
      </c>
      <c r="D177"/>
      <c r="H177" s="46"/>
    </row>
    <row r="178" spans="1:8" x14ac:dyDescent="0.25">
      <c r="A178" s="156">
        <v>44442</v>
      </c>
      <c r="B178" s="157">
        <v>92.034999999999997</v>
      </c>
      <c r="C178" s="158">
        <v>1.3257000000000001</v>
      </c>
      <c r="D178"/>
      <c r="H178" s="46"/>
    </row>
    <row r="179" spans="1:8" x14ac:dyDescent="0.25">
      <c r="A179" s="156">
        <v>44445</v>
      </c>
      <c r="B179" s="157">
        <v>92.034999999999997</v>
      </c>
      <c r="C179" s="158"/>
      <c r="D179"/>
      <c r="H179" s="46"/>
    </row>
    <row r="180" spans="1:8" x14ac:dyDescent="0.25">
      <c r="A180" s="156">
        <v>44446</v>
      </c>
      <c r="B180" s="157">
        <v>92.512</v>
      </c>
      <c r="C180" s="158">
        <v>1.3766</v>
      </c>
      <c r="D180"/>
      <c r="H180" s="46"/>
    </row>
    <row r="181" spans="1:8" x14ac:dyDescent="0.25">
      <c r="A181" s="156">
        <v>44447</v>
      </c>
      <c r="B181" s="157">
        <v>92.653000000000006</v>
      </c>
      <c r="C181" s="158">
        <v>1.3359000000000001</v>
      </c>
      <c r="D181"/>
      <c r="H181" s="46"/>
    </row>
    <row r="182" spans="1:8" x14ac:dyDescent="0.25">
      <c r="A182" s="156">
        <v>44448</v>
      </c>
      <c r="B182" s="157">
        <v>92.478999999999999</v>
      </c>
      <c r="C182" s="158">
        <v>1.2970999999999999</v>
      </c>
      <c r="D182"/>
      <c r="H182" s="46"/>
    </row>
    <row r="183" spans="1:8" x14ac:dyDescent="0.25">
      <c r="A183" s="156">
        <v>44449</v>
      </c>
      <c r="B183" s="157">
        <v>92.581999999999994</v>
      </c>
      <c r="C183" s="158">
        <v>1.3428</v>
      </c>
      <c r="D183"/>
      <c r="H183" s="46"/>
    </row>
    <row r="184" spans="1:8" x14ac:dyDescent="0.25">
      <c r="A184" s="156">
        <v>44452</v>
      </c>
      <c r="B184" s="157">
        <v>92.674999999999997</v>
      </c>
      <c r="C184" s="158">
        <v>1.3259000000000001</v>
      </c>
      <c r="D184"/>
      <c r="H184" s="46"/>
    </row>
    <row r="185" spans="1:8" x14ac:dyDescent="0.25">
      <c r="A185" s="156">
        <v>44453</v>
      </c>
      <c r="B185" s="157">
        <v>92.623000000000005</v>
      </c>
      <c r="C185" s="158">
        <v>1.2836000000000001</v>
      </c>
      <c r="D185"/>
      <c r="H185" s="46"/>
    </row>
    <row r="186" spans="1:8" x14ac:dyDescent="0.25">
      <c r="A186" s="156">
        <v>44454</v>
      </c>
      <c r="B186" s="157">
        <v>92.548000000000002</v>
      </c>
      <c r="C186" s="158">
        <v>1.3039000000000001</v>
      </c>
      <c r="D186"/>
      <c r="H186" s="46"/>
    </row>
    <row r="187" spans="1:8" x14ac:dyDescent="0.25">
      <c r="A187" s="156">
        <v>44455</v>
      </c>
      <c r="B187" s="157">
        <v>92.932000000000002</v>
      </c>
      <c r="C187" s="158">
        <v>1.3361000000000001</v>
      </c>
      <c r="D187"/>
      <c r="H187" s="46"/>
    </row>
    <row r="188" spans="1:8" x14ac:dyDescent="0.25">
      <c r="A188" s="156">
        <v>44456</v>
      </c>
      <c r="B188" s="157">
        <v>93.194999999999993</v>
      </c>
      <c r="C188" s="158">
        <v>1.3633</v>
      </c>
      <c r="D188"/>
      <c r="H188" s="46"/>
    </row>
    <row r="189" spans="1:8" x14ac:dyDescent="0.25">
      <c r="A189" s="156">
        <v>44459</v>
      </c>
      <c r="B189" s="157">
        <v>93.275999999999996</v>
      </c>
      <c r="C189" s="158">
        <v>1.3124</v>
      </c>
      <c r="D189"/>
      <c r="H189" s="46"/>
    </row>
    <row r="190" spans="1:8" x14ac:dyDescent="0.25">
      <c r="A190" s="156">
        <v>44460</v>
      </c>
      <c r="B190" s="157">
        <v>93.203999999999994</v>
      </c>
      <c r="C190" s="158">
        <v>1.3277000000000001</v>
      </c>
      <c r="D190"/>
      <c r="H190" s="46"/>
    </row>
    <row r="191" spans="1:8" x14ac:dyDescent="0.25">
      <c r="A191" s="156">
        <v>44461</v>
      </c>
      <c r="B191" s="157">
        <v>93.462000000000003</v>
      </c>
      <c r="C191" s="158">
        <v>1.304</v>
      </c>
      <c r="D191"/>
      <c r="H191" s="46"/>
    </row>
    <row r="192" spans="1:8" x14ac:dyDescent="0.25">
      <c r="A192" s="156">
        <v>44462</v>
      </c>
      <c r="B192" s="157">
        <v>93.033000000000001</v>
      </c>
      <c r="C192" s="158">
        <v>1.4353</v>
      </c>
      <c r="D192"/>
      <c r="H192" s="46"/>
    </row>
    <row r="193" spans="1:8" x14ac:dyDescent="0.25">
      <c r="A193" s="156">
        <v>44463</v>
      </c>
      <c r="B193" s="157">
        <v>93.326999999999998</v>
      </c>
      <c r="C193" s="158">
        <v>1.4525999999999999</v>
      </c>
      <c r="D193"/>
      <c r="H193" s="46"/>
    </row>
    <row r="194" spans="1:8" x14ac:dyDescent="0.25">
      <c r="A194" s="156">
        <v>44466</v>
      </c>
      <c r="B194" s="157">
        <v>93.382999999999996</v>
      </c>
      <c r="C194" s="158">
        <v>1.4905999999999999</v>
      </c>
      <c r="D194"/>
      <c r="H194" s="46"/>
    </row>
    <row r="195" spans="1:8" x14ac:dyDescent="0.25">
      <c r="A195" s="156">
        <v>44467</v>
      </c>
      <c r="B195" s="157">
        <v>93.766000000000005</v>
      </c>
      <c r="C195" s="158">
        <v>1.5461</v>
      </c>
      <c r="D195"/>
      <c r="H195" s="46"/>
    </row>
    <row r="196" spans="1:8" x14ac:dyDescent="0.25">
      <c r="A196" s="156">
        <v>44468</v>
      </c>
      <c r="B196" s="157">
        <v>94.337999999999994</v>
      </c>
      <c r="C196" s="158">
        <v>1.5236000000000001</v>
      </c>
      <c r="D196"/>
      <c r="H196" s="46"/>
    </row>
    <row r="197" spans="1:8" x14ac:dyDescent="0.25">
      <c r="A197" s="156">
        <v>44469</v>
      </c>
      <c r="B197" s="157">
        <v>94.23</v>
      </c>
      <c r="C197" s="158">
        <v>1.4924999999999999</v>
      </c>
      <c r="D197"/>
      <c r="H197" s="46"/>
    </row>
    <row r="198" spans="1:8" x14ac:dyDescent="0.25">
      <c r="A198" s="156">
        <v>44470</v>
      </c>
      <c r="B198" s="157">
        <v>94.034999999999997</v>
      </c>
      <c r="C198" s="158">
        <v>1.4650000000000001</v>
      </c>
      <c r="D198"/>
      <c r="H198" s="46"/>
    </row>
    <row r="199" spans="1:8" x14ac:dyDescent="0.25">
      <c r="A199" s="156">
        <v>44473</v>
      </c>
      <c r="B199" s="157">
        <v>93.775999999999996</v>
      </c>
      <c r="C199" s="158">
        <v>1.4805999999999999</v>
      </c>
      <c r="D199"/>
      <c r="H199" s="46"/>
    </row>
    <row r="200" spans="1:8" x14ac:dyDescent="0.25">
      <c r="A200" s="156">
        <v>44474</v>
      </c>
      <c r="B200" s="157">
        <v>93.974999999999994</v>
      </c>
      <c r="C200" s="158">
        <v>1.5275000000000001</v>
      </c>
      <c r="D200"/>
      <c r="H200" s="46"/>
    </row>
    <row r="201" spans="1:8" x14ac:dyDescent="0.25">
      <c r="A201" s="156">
        <v>44475</v>
      </c>
      <c r="B201" s="157">
        <v>94.266000000000005</v>
      </c>
      <c r="C201" s="158">
        <v>1.5276000000000001</v>
      </c>
      <c r="D201"/>
      <c r="H201" s="46"/>
    </row>
    <row r="202" spans="1:8" x14ac:dyDescent="0.25">
      <c r="A202" s="156">
        <v>44476</v>
      </c>
      <c r="B202" s="157">
        <v>94.216999999999999</v>
      </c>
      <c r="C202" s="158">
        <v>1.5764</v>
      </c>
      <c r="D202"/>
      <c r="H202" s="46"/>
    </row>
    <row r="203" spans="1:8" x14ac:dyDescent="0.25">
      <c r="A203" s="156">
        <v>44477</v>
      </c>
      <c r="B203" s="157">
        <v>94.066999999999993</v>
      </c>
      <c r="C203" s="158">
        <v>1.6117999999999999</v>
      </c>
      <c r="D203"/>
      <c r="H203" s="46"/>
    </row>
    <row r="204" spans="1:8" x14ac:dyDescent="0.25">
      <c r="A204" s="156">
        <v>44480</v>
      </c>
      <c r="B204" s="157">
        <v>94.316000000000003</v>
      </c>
      <c r="C204" s="158"/>
      <c r="D204"/>
      <c r="H204" s="46"/>
    </row>
    <row r="205" spans="1:8" x14ac:dyDescent="0.25">
      <c r="A205" s="156">
        <v>44481</v>
      </c>
      <c r="B205" s="157">
        <v>94.516000000000005</v>
      </c>
      <c r="C205" s="158">
        <v>1.5716000000000001</v>
      </c>
      <c r="D205"/>
      <c r="H205" s="46"/>
    </row>
    <row r="206" spans="1:8" x14ac:dyDescent="0.25">
      <c r="A206" s="156">
        <v>44482</v>
      </c>
      <c r="B206" s="157">
        <v>94.08</v>
      </c>
      <c r="C206" s="158">
        <v>1.542</v>
      </c>
      <c r="D206"/>
      <c r="H206" s="46"/>
    </row>
    <row r="207" spans="1:8" x14ac:dyDescent="0.25">
      <c r="A207" s="156">
        <v>44483</v>
      </c>
      <c r="B207" s="157">
        <v>93.956000000000003</v>
      </c>
      <c r="C207" s="158">
        <v>1.516</v>
      </c>
      <c r="D207"/>
      <c r="H207" s="46"/>
    </row>
    <row r="208" spans="1:8" x14ac:dyDescent="0.25">
      <c r="A208" s="156">
        <v>44484</v>
      </c>
      <c r="B208" s="157">
        <v>93.936999999999998</v>
      </c>
      <c r="C208" s="158">
        <v>1.5738000000000001</v>
      </c>
      <c r="D208"/>
      <c r="H208" s="46"/>
    </row>
    <row r="209" spans="1:8" x14ac:dyDescent="0.25">
      <c r="A209" s="156">
        <v>44487</v>
      </c>
      <c r="B209" s="157">
        <v>93.953000000000003</v>
      </c>
      <c r="C209" s="158">
        <v>1.5913999999999999</v>
      </c>
      <c r="D209"/>
      <c r="H209" s="46"/>
    </row>
    <row r="210" spans="1:8" x14ac:dyDescent="0.25">
      <c r="A210" s="156">
        <v>44488</v>
      </c>
      <c r="B210" s="157">
        <v>93.733999999999995</v>
      </c>
      <c r="C210" s="158">
        <v>1.6407</v>
      </c>
      <c r="D210"/>
      <c r="H210" s="46"/>
    </row>
    <row r="211" spans="1:8" x14ac:dyDescent="0.25">
      <c r="A211" s="156">
        <v>44489</v>
      </c>
      <c r="B211" s="157">
        <v>93.558000000000007</v>
      </c>
      <c r="C211" s="158">
        <v>1.6601999999999999</v>
      </c>
      <c r="D211"/>
      <c r="H211" s="46"/>
    </row>
    <row r="212" spans="1:8" x14ac:dyDescent="0.25">
      <c r="A212" s="156">
        <v>44490</v>
      </c>
      <c r="B212" s="157">
        <v>93.77</v>
      </c>
      <c r="C212" s="158">
        <v>1.6958</v>
      </c>
      <c r="D212"/>
      <c r="H212" s="46"/>
    </row>
    <row r="213" spans="1:8" x14ac:dyDescent="0.25">
      <c r="A213" s="156">
        <v>44491</v>
      </c>
      <c r="B213" s="157">
        <v>93.641999999999996</v>
      </c>
      <c r="C213" s="158">
        <v>1.6376999999999999</v>
      </c>
      <c r="D213"/>
      <c r="H213" s="46"/>
    </row>
    <row r="214" spans="1:8" x14ac:dyDescent="0.25">
      <c r="A214" s="156">
        <v>44494</v>
      </c>
      <c r="B214" s="157">
        <v>93.813000000000002</v>
      </c>
      <c r="C214" s="158">
        <v>1.6325000000000001</v>
      </c>
      <c r="D214"/>
      <c r="H214" s="46"/>
    </row>
    <row r="215" spans="1:8" x14ac:dyDescent="0.25">
      <c r="A215" s="156">
        <v>44495</v>
      </c>
      <c r="B215" s="157">
        <v>93.948999999999998</v>
      </c>
      <c r="C215" s="158">
        <v>1.6096999999999999</v>
      </c>
      <c r="D215"/>
      <c r="H215" s="46"/>
    </row>
    <row r="216" spans="1:8" x14ac:dyDescent="0.25">
      <c r="A216" s="156">
        <v>44496</v>
      </c>
      <c r="B216" s="157">
        <v>93.802000000000007</v>
      </c>
      <c r="C216" s="158">
        <v>1.5501</v>
      </c>
      <c r="D216"/>
      <c r="H216" s="46"/>
    </row>
    <row r="217" spans="1:8" x14ac:dyDescent="0.25">
      <c r="A217" s="156">
        <v>44497</v>
      </c>
      <c r="B217" s="157">
        <v>93.344999999999999</v>
      </c>
      <c r="C217" s="158">
        <v>1.5782</v>
      </c>
      <c r="D217"/>
      <c r="H217" s="46"/>
    </row>
    <row r="218" spans="1:8" x14ac:dyDescent="0.25">
      <c r="A218" s="156">
        <v>44498</v>
      </c>
      <c r="B218" s="157">
        <v>94.123000000000005</v>
      </c>
      <c r="C218" s="158">
        <v>1.5609</v>
      </c>
      <c r="D218"/>
      <c r="H218" s="46"/>
    </row>
    <row r="219" spans="1:8" x14ac:dyDescent="0.25">
      <c r="A219" s="156">
        <v>44501</v>
      </c>
      <c r="B219" s="157">
        <v>93.879000000000005</v>
      </c>
      <c r="C219" s="158">
        <v>1.5609999999999999</v>
      </c>
      <c r="D219"/>
      <c r="H219" s="46"/>
    </row>
    <row r="220" spans="1:8" x14ac:dyDescent="0.25">
      <c r="A220" s="156">
        <v>44502</v>
      </c>
      <c r="B220" s="157">
        <v>94.09</v>
      </c>
      <c r="C220" s="158">
        <v>1.5469999999999999</v>
      </c>
      <c r="D220"/>
      <c r="H220" s="46"/>
    </row>
    <row r="221" spans="1:8" x14ac:dyDescent="0.25">
      <c r="A221" s="156">
        <v>44503</v>
      </c>
      <c r="B221" s="157">
        <v>93.864000000000004</v>
      </c>
      <c r="C221" s="158">
        <v>1.6033999999999999</v>
      </c>
      <c r="D221"/>
      <c r="H221" s="46"/>
    </row>
    <row r="222" spans="1:8" x14ac:dyDescent="0.25">
      <c r="A222" s="156">
        <v>44504</v>
      </c>
      <c r="B222" s="157">
        <v>94.346999999999994</v>
      </c>
      <c r="C222" s="158">
        <v>1.5297000000000001</v>
      </c>
      <c r="D222"/>
      <c r="H222" s="46"/>
    </row>
    <row r="223" spans="1:8" x14ac:dyDescent="0.25">
      <c r="A223" s="156">
        <v>44505</v>
      </c>
      <c r="B223" s="157">
        <v>94.32</v>
      </c>
      <c r="C223" s="158">
        <v>1.4548000000000001</v>
      </c>
      <c r="D223"/>
      <c r="H223" s="46"/>
    </row>
    <row r="224" spans="1:8" x14ac:dyDescent="0.25">
      <c r="A224" s="156">
        <v>44508</v>
      </c>
      <c r="B224" s="157">
        <v>94.049000000000007</v>
      </c>
      <c r="C224" s="158">
        <v>1.4932000000000001</v>
      </c>
      <c r="D224"/>
      <c r="H224" s="46"/>
    </row>
    <row r="225" spans="1:8" x14ac:dyDescent="0.25">
      <c r="A225" s="156">
        <v>44509</v>
      </c>
      <c r="B225" s="157">
        <v>93.954999999999998</v>
      </c>
      <c r="C225" s="158">
        <v>1.4393</v>
      </c>
      <c r="D225"/>
      <c r="H225" s="46"/>
    </row>
    <row r="226" spans="1:8" x14ac:dyDescent="0.25">
      <c r="A226" s="156">
        <v>44510</v>
      </c>
      <c r="B226" s="157">
        <v>94.85</v>
      </c>
      <c r="C226" s="158">
        <v>1.5699000000000001</v>
      </c>
      <c r="D226"/>
      <c r="H226" s="46"/>
    </row>
    <row r="227" spans="1:8" x14ac:dyDescent="0.25">
      <c r="A227" s="156">
        <v>44511</v>
      </c>
      <c r="B227" s="157">
        <v>95.177999999999997</v>
      </c>
      <c r="C227" s="158"/>
      <c r="D227"/>
      <c r="H227" s="46"/>
    </row>
    <row r="228" spans="1:8" x14ac:dyDescent="0.25">
      <c r="A228" s="156">
        <v>44512</v>
      </c>
      <c r="B228" s="157">
        <v>95.128</v>
      </c>
      <c r="C228" s="158">
        <v>1.5699000000000001</v>
      </c>
      <c r="D228"/>
      <c r="H228" s="46"/>
    </row>
    <row r="229" spans="1:8" x14ac:dyDescent="0.25">
      <c r="A229" s="156">
        <v>44515</v>
      </c>
      <c r="B229" s="157">
        <v>95.406999999999996</v>
      </c>
      <c r="C229" s="158">
        <v>1.6180000000000001</v>
      </c>
      <c r="D229"/>
      <c r="H229" s="46"/>
    </row>
    <row r="230" spans="1:8" x14ac:dyDescent="0.25">
      <c r="A230" s="156">
        <v>44516</v>
      </c>
      <c r="B230" s="157">
        <v>95.915000000000006</v>
      </c>
      <c r="C230" s="158">
        <v>1.6404000000000001</v>
      </c>
      <c r="D230"/>
      <c r="H230" s="46"/>
    </row>
    <row r="231" spans="1:8" x14ac:dyDescent="0.25">
      <c r="A231" s="156">
        <v>44517</v>
      </c>
      <c r="B231" s="157">
        <v>95.828000000000003</v>
      </c>
      <c r="C231" s="158">
        <v>1.5853999999999999</v>
      </c>
      <c r="D231"/>
      <c r="H231" s="46"/>
    </row>
    <row r="232" spans="1:8" x14ac:dyDescent="0.25">
      <c r="A232" s="156">
        <v>44518</v>
      </c>
      <c r="B232" s="157">
        <v>95.543999999999997</v>
      </c>
      <c r="C232" s="158">
        <v>1.5871999999999999</v>
      </c>
      <c r="D232"/>
      <c r="H232" s="46"/>
    </row>
    <row r="233" spans="1:8" x14ac:dyDescent="0.25">
      <c r="A233" s="156">
        <v>44519</v>
      </c>
      <c r="B233" s="157">
        <v>96.031000000000006</v>
      </c>
      <c r="C233" s="158">
        <v>1.5479000000000001</v>
      </c>
      <c r="D233"/>
      <c r="H233" s="46"/>
    </row>
    <row r="234" spans="1:8" x14ac:dyDescent="0.25">
      <c r="A234" s="156">
        <v>44522</v>
      </c>
      <c r="B234" s="157">
        <v>96.548000000000002</v>
      </c>
      <c r="C234" s="158">
        <v>1.6322000000000001</v>
      </c>
      <c r="D234"/>
      <c r="H234" s="46"/>
    </row>
    <row r="235" spans="1:8" x14ac:dyDescent="0.25">
      <c r="A235" s="156">
        <v>44523</v>
      </c>
      <c r="B235" s="157">
        <v>96.491</v>
      </c>
      <c r="C235" s="158">
        <v>1.6755</v>
      </c>
      <c r="D235"/>
      <c r="H235" s="46"/>
    </row>
    <row r="236" spans="1:8" x14ac:dyDescent="0.25">
      <c r="A236" s="156">
        <v>44524</v>
      </c>
      <c r="B236" s="157">
        <v>96.875</v>
      </c>
      <c r="C236" s="158">
        <v>1.6427</v>
      </c>
      <c r="D236"/>
      <c r="H236" s="46"/>
    </row>
    <row r="237" spans="1:8" x14ac:dyDescent="0.25">
      <c r="A237" s="156">
        <v>44525</v>
      </c>
      <c r="B237" s="157">
        <v>96.774000000000001</v>
      </c>
      <c r="C237" s="158"/>
      <c r="D237"/>
      <c r="H237" s="46"/>
    </row>
    <row r="238" spans="1:8" x14ac:dyDescent="0.25">
      <c r="A238" s="156">
        <v>44526</v>
      </c>
      <c r="B238" s="157">
        <v>96.088999999999999</v>
      </c>
      <c r="C238" s="158">
        <v>1.4816</v>
      </c>
      <c r="D238"/>
      <c r="H238" s="46"/>
    </row>
    <row r="239" spans="1:8" x14ac:dyDescent="0.25">
      <c r="A239" s="156">
        <v>44529</v>
      </c>
      <c r="B239" s="157">
        <v>96.340999999999994</v>
      </c>
      <c r="C239" s="158">
        <v>1.5021</v>
      </c>
      <c r="D239"/>
      <c r="H239" s="46"/>
    </row>
    <row r="240" spans="1:8" x14ac:dyDescent="0.25">
      <c r="A240" s="159">
        <v>44530</v>
      </c>
      <c r="B240" s="160">
        <v>95.994</v>
      </c>
      <c r="C240" s="161">
        <v>1.4561999999999999</v>
      </c>
      <c r="D240"/>
      <c r="H240" s="46"/>
    </row>
    <row r="241" spans="1:8" x14ac:dyDescent="0.25">
      <c r="A241" s="203">
        <v>44531</v>
      </c>
      <c r="B241" s="204">
        <v>96.028000000000006</v>
      </c>
      <c r="C241" s="205">
        <v>1.4036999999999999</v>
      </c>
      <c r="D241"/>
      <c r="H241" s="46"/>
    </row>
    <row r="242" spans="1:8" x14ac:dyDescent="0.25">
      <c r="A242" s="203">
        <v>44532</v>
      </c>
      <c r="B242" s="204">
        <v>96.156000000000006</v>
      </c>
      <c r="C242" s="205">
        <v>1.4442999999999999</v>
      </c>
      <c r="D242"/>
      <c r="H242" s="46"/>
    </row>
    <row r="243" spans="1:8" x14ac:dyDescent="0.25">
      <c r="A243" s="203">
        <v>44533</v>
      </c>
      <c r="B243" s="204">
        <v>96.117000000000004</v>
      </c>
      <c r="C243" s="205">
        <v>1.3564000000000001</v>
      </c>
      <c r="D243"/>
      <c r="H243" s="46"/>
    </row>
    <row r="244" spans="1:8" x14ac:dyDescent="0.25">
      <c r="A244" s="203">
        <v>44536</v>
      </c>
      <c r="B244" s="204">
        <v>96.328000000000003</v>
      </c>
      <c r="C244" s="205">
        <v>1.4325000000000001</v>
      </c>
      <c r="D244"/>
      <c r="H244" s="46"/>
    </row>
    <row r="245" spans="1:8" x14ac:dyDescent="0.25">
      <c r="A245" s="203">
        <v>44537</v>
      </c>
      <c r="B245" s="204">
        <v>96.369</v>
      </c>
      <c r="C245" s="205">
        <v>1.4819</v>
      </c>
      <c r="D245"/>
      <c r="H245" s="46"/>
    </row>
    <row r="246" spans="1:8" x14ac:dyDescent="0.25">
      <c r="A246" s="203">
        <v>44538</v>
      </c>
      <c r="B246" s="204">
        <v>95.894000000000005</v>
      </c>
      <c r="C246" s="205">
        <v>1.5281</v>
      </c>
      <c r="D246"/>
      <c r="H246" s="46"/>
    </row>
    <row r="247" spans="1:8" x14ac:dyDescent="0.25">
      <c r="A247" s="203">
        <v>44539</v>
      </c>
      <c r="B247" s="204">
        <v>96.271000000000001</v>
      </c>
      <c r="C247" s="205">
        <v>1.4973000000000001</v>
      </c>
      <c r="D247"/>
      <c r="H247" s="46"/>
    </row>
    <row r="248" spans="1:8" x14ac:dyDescent="0.25">
      <c r="A248" s="203">
        <v>44540</v>
      </c>
      <c r="B248" s="204">
        <v>96.096999999999994</v>
      </c>
      <c r="C248" s="205">
        <v>1.482</v>
      </c>
      <c r="D248"/>
      <c r="H248" s="46"/>
    </row>
    <row r="249" spans="1:8" x14ac:dyDescent="0.25">
      <c r="A249" s="203">
        <v>44543</v>
      </c>
      <c r="B249" s="204">
        <v>96.316999999999993</v>
      </c>
      <c r="C249" s="205">
        <v>1.4138999999999999</v>
      </c>
      <c r="D249"/>
      <c r="H249" s="46"/>
    </row>
    <row r="250" spans="1:8" x14ac:dyDescent="0.25">
      <c r="A250" s="203">
        <v>44544</v>
      </c>
      <c r="B250" s="204">
        <v>96.570999999999998</v>
      </c>
      <c r="C250" s="205">
        <v>1.4411</v>
      </c>
      <c r="D250"/>
      <c r="H250" s="46"/>
    </row>
    <row r="251" spans="1:8" x14ac:dyDescent="0.25">
      <c r="A251" s="203">
        <v>44545</v>
      </c>
      <c r="B251" s="204">
        <v>96.510999999999996</v>
      </c>
      <c r="C251" s="205">
        <v>1.4581999999999999</v>
      </c>
      <c r="D251"/>
      <c r="H251" s="46"/>
    </row>
    <row r="252" spans="1:8" x14ac:dyDescent="0.25">
      <c r="A252" s="203">
        <v>44546</v>
      </c>
      <c r="B252" s="204">
        <v>96.042000000000002</v>
      </c>
      <c r="C252" s="205">
        <v>1.4240999999999999</v>
      </c>
      <c r="D252"/>
      <c r="H252" s="46"/>
    </row>
    <row r="253" spans="1:8" x14ac:dyDescent="0.25">
      <c r="A253" s="203">
        <v>44547</v>
      </c>
      <c r="B253" s="204">
        <v>96.564999999999998</v>
      </c>
      <c r="C253" s="205">
        <v>1.4072</v>
      </c>
      <c r="D253"/>
      <c r="H253" s="46"/>
    </row>
    <row r="254" spans="1:8" x14ac:dyDescent="0.25">
      <c r="A254" s="203">
        <v>44550</v>
      </c>
      <c r="B254" s="204">
        <v>96.551000000000002</v>
      </c>
      <c r="C254" s="205">
        <v>1.4276</v>
      </c>
      <c r="D254"/>
      <c r="H254" s="46"/>
    </row>
    <row r="255" spans="1:8" x14ac:dyDescent="0.25">
      <c r="A255" s="203">
        <v>44551</v>
      </c>
      <c r="B255" s="204">
        <v>96.491</v>
      </c>
      <c r="C255" s="205">
        <v>1.4668000000000001</v>
      </c>
      <c r="D255"/>
      <c r="H255" s="46"/>
    </row>
    <row r="256" spans="1:8" x14ac:dyDescent="0.25">
      <c r="A256" s="203">
        <v>44552</v>
      </c>
      <c r="B256" s="204">
        <v>96.075999999999993</v>
      </c>
      <c r="C256" s="205">
        <v>1.4532</v>
      </c>
      <c r="D256"/>
      <c r="H256" s="46"/>
    </row>
    <row r="257" spans="1:8" x14ac:dyDescent="0.25">
      <c r="A257" s="203">
        <v>44553</v>
      </c>
      <c r="B257" s="204">
        <v>96.019000000000005</v>
      </c>
      <c r="C257" s="205">
        <v>1.4925999999999999</v>
      </c>
      <c r="D257"/>
      <c r="H257" s="46"/>
    </row>
    <row r="258" spans="1:8" x14ac:dyDescent="0.25">
      <c r="A258" s="203">
        <v>44557</v>
      </c>
      <c r="B258" s="204">
        <v>96.093000000000004</v>
      </c>
      <c r="C258" s="205">
        <v>1.4773000000000001</v>
      </c>
      <c r="D258"/>
      <c r="H258" s="46"/>
    </row>
    <row r="259" spans="1:8" x14ac:dyDescent="0.25">
      <c r="A259" s="203">
        <v>44558</v>
      </c>
      <c r="B259" s="204">
        <v>96.201999999999998</v>
      </c>
      <c r="C259" s="205">
        <v>1.4842</v>
      </c>
      <c r="D259"/>
      <c r="H259" s="46"/>
    </row>
    <row r="260" spans="1:8" x14ac:dyDescent="0.25">
      <c r="A260" s="203">
        <v>44559</v>
      </c>
      <c r="B260" s="204">
        <v>95.929000000000002</v>
      </c>
      <c r="C260" s="205">
        <v>1.5565</v>
      </c>
      <c r="D260"/>
      <c r="H260" s="46"/>
    </row>
    <row r="261" spans="1:8" x14ac:dyDescent="0.25">
      <c r="A261" s="203">
        <v>44560</v>
      </c>
      <c r="B261" s="204">
        <v>95.968000000000004</v>
      </c>
      <c r="C261" s="205">
        <v>1.5065</v>
      </c>
      <c r="D261"/>
      <c r="H261" s="46"/>
    </row>
    <row r="262" spans="1:8" x14ac:dyDescent="0.25">
      <c r="A262" s="203">
        <v>44561</v>
      </c>
      <c r="B262" s="204">
        <v>95.968000000000004</v>
      </c>
      <c r="C262" s="205">
        <v>1.5118</v>
      </c>
      <c r="D262"/>
      <c r="H262" s="46"/>
    </row>
    <row r="263" spans="1:8" x14ac:dyDescent="0.25">
      <c r="A263" s="203">
        <v>44564</v>
      </c>
      <c r="B263" s="204">
        <v>96.212999999999994</v>
      </c>
      <c r="C263" s="205">
        <v>1.6367</v>
      </c>
      <c r="D263"/>
      <c r="H263" s="46"/>
    </row>
    <row r="264" spans="1:8" x14ac:dyDescent="0.25">
      <c r="A264" s="203">
        <v>44565</v>
      </c>
      <c r="B264" s="204">
        <v>96.262</v>
      </c>
      <c r="C264" s="205">
        <v>1.649</v>
      </c>
      <c r="D264"/>
      <c r="H264" s="46"/>
    </row>
    <row r="265" spans="1:8" x14ac:dyDescent="0.25">
      <c r="A265" s="203">
        <v>44566</v>
      </c>
      <c r="B265" s="204">
        <v>96.171000000000006</v>
      </c>
      <c r="C265" s="205">
        <v>1.6999</v>
      </c>
      <c r="D265"/>
      <c r="H265" s="46"/>
    </row>
    <row r="266" spans="1:8" x14ac:dyDescent="0.25">
      <c r="A266" s="203">
        <v>44567</v>
      </c>
      <c r="B266" s="204">
        <v>96.32</v>
      </c>
      <c r="C266" s="205">
        <v>1.7281</v>
      </c>
      <c r="D266"/>
      <c r="H266" s="46"/>
    </row>
    <row r="267" spans="1:8" x14ac:dyDescent="0.25">
      <c r="A267" s="203">
        <v>44568</v>
      </c>
      <c r="B267" s="204">
        <v>95.718999999999994</v>
      </c>
      <c r="C267" s="205">
        <v>1.7655000000000001</v>
      </c>
      <c r="D267"/>
      <c r="H267" s="46"/>
    </row>
    <row r="268" spans="1:8" x14ac:dyDescent="0.25">
      <c r="A268" s="203">
        <v>44571</v>
      </c>
      <c r="B268" s="204">
        <v>95.991</v>
      </c>
      <c r="C268" s="205">
        <v>1.7549999999999999</v>
      </c>
      <c r="D268"/>
      <c r="H268" s="46"/>
    </row>
    <row r="269" spans="1:8" x14ac:dyDescent="0.25">
      <c r="A269" s="203">
        <v>44572</v>
      </c>
      <c r="B269" s="204">
        <v>95.623999999999995</v>
      </c>
      <c r="C269" s="205">
        <v>1.7463</v>
      </c>
      <c r="D269"/>
      <c r="H269" s="46"/>
    </row>
    <row r="270" spans="1:8" x14ac:dyDescent="0.25">
      <c r="A270" s="203">
        <v>44573</v>
      </c>
      <c r="B270" s="204">
        <v>94.915000000000006</v>
      </c>
      <c r="C270" s="205">
        <v>1.7517</v>
      </c>
      <c r="D270"/>
      <c r="H270" s="46"/>
    </row>
    <row r="271" spans="1:8" x14ac:dyDescent="0.25">
      <c r="A271" s="203">
        <v>44574</v>
      </c>
      <c r="B271" s="204">
        <v>94.79</v>
      </c>
      <c r="C271" s="205">
        <v>1.7005999999999999</v>
      </c>
      <c r="D271"/>
      <c r="H271" s="46"/>
    </row>
    <row r="272" spans="1:8" x14ac:dyDescent="0.25">
      <c r="A272" s="203">
        <v>44575</v>
      </c>
      <c r="B272" s="204">
        <v>95.165000000000006</v>
      </c>
      <c r="C272" s="205">
        <v>1.7929999999999999</v>
      </c>
      <c r="D272"/>
      <c r="H272" s="46"/>
    </row>
    <row r="273" spans="1:8" x14ac:dyDescent="0.25">
      <c r="A273" s="203">
        <v>44579</v>
      </c>
      <c r="B273" s="204">
        <v>95.731999999999999</v>
      </c>
      <c r="C273" s="205">
        <v>1.8753</v>
      </c>
      <c r="D273"/>
      <c r="H273" s="46"/>
    </row>
    <row r="274" spans="1:8" x14ac:dyDescent="0.25">
      <c r="A274" s="203">
        <v>44580</v>
      </c>
      <c r="B274" s="204">
        <v>95.51</v>
      </c>
      <c r="C274" s="205">
        <v>1.8539000000000001</v>
      </c>
      <c r="D274"/>
      <c r="H274" s="46"/>
    </row>
    <row r="275" spans="1:8" x14ac:dyDescent="0.25">
      <c r="A275" s="203">
        <v>44581</v>
      </c>
      <c r="B275" s="204">
        <v>95.734999999999999</v>
      </c>
      <c r="C275" s="205">
        <v>1.8110999999999999</v>
      </c>
      <c r="D275"/>
      <c r="H275" s="46"/>
    </row>
    <row r="276" spans="1:8" x14ac:dyDescent="0.25">
      <c r="A276" s="203">
        <v>44582</v>
      </c>
      <c r="B276" s="204">
        <v>95.641999999999996</v>
      </c>
      <c r="C276" s="205">
        <v>1.7705</v>
      </c>
      <c r="D276"/>
      <c r="H276" s="46"/>
    </row>
    <row r="277" spans="1:8" x14ac:dyDescent="0.25">
      <c r="A277" s="203">
        <v>44585</v>
      </c>
      <c r="B277" s="204">
        <v>95.918000000000006</v>
      </c>
      <c r="C277" s="205">
        <v>1.7759</v>
      </c>
      <c r="D277"/>
      <c r="H277" s="46"/>
    </row>
    <row r="278" spans="1:8" x14ac:dyDescent="0.25">
      <c r="A278" s="203">
        <v>44586</v>
      </c>
      <c r="B278" s="204">
        <v>95.947999999999993</v>
      </c>
      <c r="C278" s="205">
        <v>1.776</v>
      </c>
      <c r="D278"/>
      <c r="H278" s="46"/>
    </row>
    <row r="279" spans="1:8" x14ac:dyDescent="0.25">
      <c r="A279" s="203">
        <v>44587</v>
      </c>
      <c r="B279" s="204">
        <v>96.39</v>
      </c>
      <c r="C279" s="205">
        <v>1.8727</v>
      </c>
      <c r="D279"/>
      <c r="H279" s="46"/>
    </row>
    <row r="280" spans="1:8" x14ac:dyDescent="0.25">
      <c r="A280" s="203">
        <v>44588</v>
      </c>
      <c r="B280" s="204">
        <v>97.254999999999995</v>
      </c>
      <c r="C280" s="205">
        <v>1.8029999999999999</v>
      </c>
      <c r="D280"/>
      <c r="H280" s="46"/>
    </row>
    <row r="281" spans="1:8" x14ac:dyDescent="0.25">
      <c r="A281" s="203">
        <v>44589</v>
      </c>
      <c r="B281" s="204">
        <v>97.27</v>
      </c>
      <c r="C281" s="205">
        <v>1.7784</v>
      </c>
      <c r="D281"/>
      <c r="H281" s="46"/>
    </row>
    <row r="282" spans="1:8" x14ac:dyDescent="0.25">
      <c r="A282" s="203">
        <v>44592</v>
      </c>
      <c r="B282" s="204">
        <v>96.54</v>
      </c>
      <c r="C282" s="205">
        <v>1.7838000000000001</v>
      </c>
      <c r="D282"/>
      <c r="H282" s="46"/>
    </row>
    <row r="283" spans="1:8" x14ac:dyDescent="0.25">
      <c r="A283" s="203">
        <v>44593</v>
      </c>
      <c r="B283" s="204">
        <v>96.385000000000005</v>
      </c>
      <c r="C283" s="205">
        <v>1.7946</v>
      </c>
      <c r="D283"/>
      <c r="H283" s="46"/>
    </row>
    <row r="284" spans="1:8" x14ac:dyDescent="0.25">
      <c r="A284" s="203">
        <v>44594</v>
      </c>
      <c r="B284" s="204">
        <v>95.936000000000007</v>
      </c>
      <c r="C284" s="205">
        <v>1.7715000000000001</v>
      </c>
      <c r="D284"/>
      <c r="H284" s="46"/>
    </row>
    <row r="285" spans="1:8" x14ac:dyDescent="0.25">
      <c r="A285" s="203">
        <v>44595</v>
      </c>
      <c r="B285" s="204">
        <v>95.379000000000005</v>
      </c>
      <c r="C285" s="205">
        <v>1.8360000000000001</v>
      </c>
      <c r="D285"/>
      <c r="H285" s="46"/>
    </row>
    <row r="286" spans="1:8" x14ac:dyDescent="0.25">
      <c r="A286" s="203">
        <v>44596</v>
      </c>
      <c r="B286" s="204">
        <v>95.484999999999999</v>
      </c>
      <c r="C286" s="205">
        <v>1.9157</v>
      </c>
      <c r="D286"/>
      <c r="H286" s="46"/>
    </row>
    <row r="287" spans="1:8" x14ac:dyDescent="0.25">
      <c r="A287" s="203">
        <v>44599</v>
      </c>
      <c r="B287" s="204">
        <v>95.399000000000001</v>
      </c>
      <c r="C287" s="205">
        <v>1.9195</v>
      </c>
      <c r="D287"/>
      <c r="H287" s="46"/>
    </row>
    <row r="288" spans="1:8" x14ac:dyDescent="0.25">
      <c r="A288" s="203">
        <v>44600</v>
      </c>
      <c r="B288" s="204">
        <v>95.643000000000001</v>
      </c>
      <c r="C288" s="205">
        <v>1.9650000000000001</v>
      </c>
      <c r="D288"/>
      <c r="H288" s="46"/>
    </row>
    <row r="289" spans="1:8" x14ac:dyDescent="0.25">
      <c r="A289" s="203">
        <v>44601</v>
      </c>
      <c r="B289" s="204">
        <v>95.494</v>
      </c>
      <c r="C289" s="205">
        <v>1.9452</v>
      </c>
      <c r="D289"/>
      <c r="H289" s="46"/>
    </row>
    <row r="290" spans="1:8" x14ac:dyDescent="0.25">
      <c r="A290" s="203">
        <v>44602</v>
      </c>
      <c r="B290" s="204">
        <v>95.552999999999997</v>
      </c>
      <c r="C290" s="205">
        <v>2.0432999999999999</v>
      </c>
      <c r="D290"/>
      <c r="H290" s="46"/>
    </row>
    <row r="291" spans="1:8" x14ac:dyDescent="0.25">
      <c r="A291" s="203">
        <v>44603</v>
      </c>
      <c r="B291" s="204">
        <v>96.081999999999994</v>
      </c>
      <c r="C291" s="205">
        <v>1.9180999999999999</v>
      </c>
      <c r="D291"/>
      <c r="H291" s="46"/>
    </row>
    <row r="292" spans="1:8" x14ac:dyDescent="0.25">
      <c r="A292" s="203">
        <v>44606</v>
      </c>
      <c r="B292" s="204">
        <v>96.373999999999995</v>
      </c>
      <c r="C292" s="205">
        <v>1.9858</v>
      </c>
      <c r="D292"/>
      <c r="H292" s="46"/>
    </row>
    <row r="293" spans="1:8" x14ac:dyDescent="0.25">
      <c r="A293" s="203">
        <v>44607</v>
      </c>
      <c r="B293" s="204">
        <v>95.989000000000004</v>
      </c>
      <c r="C293" s="205">
        <v>2.0434000000000001</v>
      </c>
      <c r="D293"/>
      <c r="H293" s="46"/>
    </row>
    <row r="294" spans="1:8" x14ac:dyDescent="0.25">
      <c r="A294" s="203">
        <v>44608</v>
      </c>
      <c r="B294" s="204">
        <v>95.700999999999993</v>
      </c>
      <c r="C294" s="205">
        <v>2.0398999999999998</v>
      </c>
      <c r="D294"/>
      <c r="H294" s="46"/>
    </row>
    <row r="295" spans="1:8" x14ac:dyDescent="0.25">
      <c r="A295" s="203">
        <v>44609</v>
      </c>
      <c r="B295" s="204">
        <v>95.8</v>
      </c>
      <c r="C295" s="205">
        <v>1.9683999999999999</v>
      </c>
      <c r="D295"/>
      <c r="H295" s="46"/>
    </row>
    <row r="296" spans="1:8" x14ac:dyDescent="0.25">
      <c r="A296" s="203">
        <v>44610</v>
      </c>
      <c r="B296" s="204">
        <v>96.043000000000006</v>
      </c>
      <c r="C296" s="205">
        <v>1.9268000000000001</v>
      </c>
      <c r="D296"/>
      <c r="H296" s="46"/>
    </row>
    <row r="297" spans="1:8" x14ac:dyDescent="0.25">
      <c r="A297" s="203">
        <v>44613</v>
      </c>
      <c r="B297" s="204">
        <v>96.078000000000003</v>
      </c>
      <c r="C297" s="205"/>
      <c r="D297"/>
      <c r="H297" s="46"/>
    </row>
    <row r="298" spans="1:8" x14ac:dyDescent="0.25">
      <c r="A298" s="203">
        <v>44614</v>
      </c>
      <c r="B298" s="204">
        <v>96.025000000000006</v>
      </c>
      <c r="C298" s="205">
        <v>1.9441999999999999</v>
      </c>
      <c r="D298"/>
      <c r="H298" s="46"/>
    </row>
    <row r="299" spans="1:8" x14ac:dyDescent="0.25">
      <c r="A299" s="203">
        <v>44615</v>
      </c>
      <c r="B299" s="204">
        <v>96.19</v>
      </c>
      <c r="C299" s="205">
        <v>1.9982</v>
      </c>
      <c r="D299"/>
      <c r="H299" s="46"/>
    </row>
    <row r="300" spans="1:8" x14ac:dyDescent="0.25">
      <c r="A300" s="203">
        <v>44616</v>
      </c>
      <c r="B300" s="204">
        <v>97.137</v>
      </c>
      <c r="C300" s="205">
        <v>1.9702999999999999</v>
      </c>
      <c r="D300"/>
      <c r="H300" s="46"/>
    </row>
    <row r="301" spans="1:8" x14ac:dyDescent="0.25">
      <c r="A301" s="203">
        <v>44617</v>
      </c>
      <c r="B301" s="204">
        <v>96.614999999999995</v>
      </c>
      <c r="C301" s="205">
        <v>1.9703999999999999</v>
      </c>
      <c r="D301"/>
      <c r="H301" s="46"/>
    </row>
    <row r="302" spans="1:8" x14ac:dyDescent="0.25">
      <c r="A302" s="206">
        <v>44620</v>
      </c>
      <c r="B302" s="207">
        <v>96.706999999999994</v>
      </c>
      <c r="C302" s="208">
        <v>1.8216000000000001</v>
      </c>
      <c r="D302"/>
      <c r="H302" s="46"/>
    </row>
    <row r="303" spans="1:8" x14ac:dyDescent="0.25">
      <c r="A303" s="252">
        <v>44621</v>
      </c>
      <c r="B303" s="253">
        <v>97.409000000000006</v>
      </c>
      <c r="C303" s="254">
        <v>1.7156</v>
      </c>
      <c r="D303"/>
      <c r="H303" s="46"/>
    </row>
    <row r="304" spans="1:8" x14ac:dyDescent="0.25">
      <c r="A304" s="252">
        <v>44622</v>
      </c>
      <c r="B304" s="253">
        <v>97.385000000000005</v>
      </c>
      <c r="C304" s="254">
        <v>1.8784000000000001</v>
      </c>
      <c r="D304"/>
      <c r="H304" s="46"/>
    </row>
    <row r="305" spans="1:8" x14ac:dyDescent="0.25">
      <c r="A305" s="252">
        <v>44623</v>
      </c>
      <c r="B305" s="253">
        <v>97.784999999999997</v>
      </c>
      <c r="C305" s="254">
        <v>1.8405</v>
      </c>
      <c r="D305"/>
      <c r="H305" s="46"/>
    </row>
    <row r="306" spans="1:8" x14ac:dyDescent="0.25">
      <c r="A306" s="252">
        <v>44624</v>
      </c>
      <c r="B306" s="253">
        <v>98.647999999999996</v>
      </c>
      <c r="C306" s="254">
        <v>1.7375</v>
      </c>
      <c r="D306"/>
      <c r="H306" s="46"/>
    </row>
    <row r="307" spans="1:8" x14ac:dyDescent="0.25">
      <c r="A307" s="252">
        <v>44627</v>
      </c>
      <c r="B307" s="253">
        <v>99.293000000000006</v>
      </c>
      <c r="C307" s="254">
        <v>1.7767999999999999</v>
      </c>
      <c r="D307"/>
      <c r="H307" s="46"/>
    </row>
    <row r="308" spans="1:8" x14ac:dyDescent="0.25">
      <c r="A308" s="252">
        <v>44628</v>
      </c>
      <c r="B308" s="253">
        <v>99.061999999999998</v>
      </c>
      <c r="C308" s="254">
        <v>1.8404</v>
      </c>
      <c r="D308"/>
      <c r="H308" s="46"/>
    </row>
    <row r="309" spans="1:8" x14ac:dyDescent="0.25">
      <c r="A309" s="252">
        <v>44629</v>
      </c>
      <c r="B309" s="253">
        <v>97.968000000000004</v>
      </c>
      <c r="C309" s="254">
        <v>1.9514</v>
      </c>
      <c r="D309"/>
      <c r="H309" s="46"/>
    </row>
    <row r="310" spans="1:8" x14ac:dyDescent="0.25">
      <c r="A310" s="252">
        <v>44630</v>
      </c>
      <c r="B310" s="253">
        <v>98.507000000000005</v>
      </c>
      <c r="C310" s="254">
        <v>1.9934000000000001</v>
      </c>
      <c r="D310"/>
      <c r="H310" s="46"/>
    </row>
    <row r="311" spans="1:8" x14ac:dyDescent="0.25">
      <c r="A311" s="252">
        <v>44631</v>
      </c>
      <c r="B311" s="253">
        <v>99.123999999999995</v>
      </c>
      <c r="C311" s="254">
        <v>1.9970000000000001</v>
      </c>
      <c r="D311"/>
      <c r="H311" s="46"/>
    </row>
    <row r="312" spans="1:8" x14ac:dyDescent="0.25">
      <c r="A312" s="252">
        <v>44634</v>
      </c>
      <c r="B312" s="253">
        <v>98.998999999999995</v>
      </c>
      <c r="C312" s="254">
        <v>2.1419000000000001</v>
      </c>
      <c r="D312"/>
      <c r="H312" s="46"/>
    </row>
    <row r="313" spans="1:8" x14ac:dyDescent="0.25">
      <c r="A313" s="252">
        <v>44635</v>
      </c>
      <c r="B313" s="253">
        <v>99.096999999999994</v>
      </c>
      <c r="C313" s="254">
        <v>2.1490999999999998</v>
      </c>
      <c r="D313"/>
      <c r="H313" s="46"/>
    </row>
    <row r="314" spans="1:8" x14ac:dyDescent="0.25">
      <c r="A314" s="252">
        <v>44636</v>
      </c>
      <c r="B314" s="253">
        <v>98.617999999999995</v>
      </c>
      <c r="C314" s="254">
        <v>2.1920000000000002</v>
      </c>
      <c r="D314"/>
      <c r="H314" s="46"/>
    </row>
    <row r="315" spans="1:8" x14ac:dyDescent="0.25">
      <c r="A315" s="252">
        <v>44637</v>
      </c>
      <c r="B315" s="253">
        <v>97.974000000000004</v>
      </c>
      <c r="C315" s="254">
        <v>2.1669999999999998</v>
      </c>
      <c r="D315"/>
      <c r="H315" s="46"/>
    </row>
    <row r="316" spans="1:8" x14ac:dyDescent="0.25">
      <c r="A316" s="252">
        <v>44638</v>
      </c>
      <c r="B316" s="253">
        <v>98.233000000000004</v>
      </c>
      <c r="C316" s="254">
        <v>2.153</v>
      </c>
      <c r="D316"/>
      <c r="H316" s="46"/>
    </row>
    <row r="317" spans="1:8" x14ac:dyDescent="0.25">
      <c r="A317" s="252">
        <v>44641</v>
      </c>
      <c r="B317" s="253">
        <v>98.498000000000005</v>
      </c>
      <c r="C317" s="254">
        <v>2.2968999999999999</v>
      </c>
      <c r="D317"/>
      <c r="H317" s="46"/>
    </row>
    <row r="318" spans="1:8" x14ac:dyDescent="0.25">
      <c r="A318" s="252">
        <v>44642</v>
      </c>
      <c r="B318" s="253">
        <v>98.492999999999995</v>
      </c>
      <c r="C318" s="254">
        <v>2.3807</v>
      </c>
      <c r="D318"/>
      <c r="H318" s="46"/>
    </row>
    <row r="319" spans="1:8" x14ac:dyDescent="0.25">
      <c r="A319" s="252">
        <v>44643</v>
      </c>
      <c r="B319" s="253">
        <v>98.622</v>
      </c>
      <c r="C319" s="254">
        <v>2.2898000000000001</v>
      </c>
      <c r="D319"/>
      <c r="H319" s="46"/>
    </row>
    <row r="320" spans="1:8" x14ac:dyDescent="0.25">
      <c r="A320" s="252">
        <v>44644</v>
      </c>
      <c r="B320" s="253">
        <v>98.789000000000001</v>
      </c>
      <c r="C320" s="254">
        <v>2.3698999999999999</v>
      </c>
      <c r="D320"/>
      <c r="H320" s="46"/>
    </row>
    <row r="321" spans="1:8" x14ac:dyDescent="0.25">
      <c r="A321" s="252">
        <v>44645</v>
      </c>
      <c r="B321" s="253">
        <v>98.789000000000001</v>
      </c>
      <c r="C321" s="254">
        <v>2.4878999999999998</v>
      </c>
      <c r="D321"/>
      <c r="H321" s="46"/>
    </row>
    <row r="322" spans="1:8" x14ac:dyDescent="0.25">
      <c r="A322" s="252">
        <v>44648</v>
      </c>
      <c r="B322" s="253">
        <v>99.090999999999994</v>
      </c>
      <c r="C322" s="254">
        <v>2.4659</v>
      </c>
      <c r="D322"/>
      <c r="H322" s="46"/>
    </row>
    <row r="323" spans="1:8" x14ac:dyDescent="0.25">
      <c r="A323" s="252">
        <v>44649</v>
      </c>
      <c r="B323" s="253">
        <v>98.403999999999996</v>
      </c>
      <c r="C323" s="254">
        <v>2.3980000000000001</v>
      </c>
      <c r="D323"/>
      <c r="H323" s="46"/>
    </row>
    <row r="324" spans="1:8" x14ac:dyDescent="0.25">
      <c r="A324" s="252">
        <v>44650</v>
      </c>
      <c r="B324" s="253">
        <v>97.792000000000002</v>
      </c>
      <c r="C324" s="254">
        <v>2.3578999999999999</v>
      </c>
      <c r="D324"/>
      <c r="H324" s="46"/>
    </row>
    <row r="325" spans="1:8" x14ac:dyDescent="0.25">
      <c r="A325" s="252">
        <v>44651</v>
      </c>
      <c r="B325" s="253">
        <v>98.311999999999998</v>
      </c>
      <c r="C325" s="254">
        <v>2.3452000000000002</v>
      </c>
      <c r="D325"/>
      <c r="H325" s="46"/>
    </row>
    <row r="326" spans="1:8" x14ac:dyDescent="0.25">
      <c r="A326" s="252">
        <v>44652</v>
      </c>
      <c r="B326" s="253">
        <v>98.632000000000005</v>
      </c>
      <c r="C326" s="254">
        <v>2.3895</v>
      </c>
      <c r="D326"/>
      <c r="H326" s="46"/>
    </row>
    <row r="327" spans="1:8" x14ac:dyDescent="0.25">
      <c r="A327" s="252">
        <v>44655</v>
      </c>
      <c r="B327" s="253">
        <v>99</v>
      </c>
      <c r="C327" s="254">
        <v>2.3933</v>
      </c>
      <c r="D327"/>
      <c r="H327" s="46"/>
    </row>
    <row r="328" spans="1:8" x14ac:dyDescent="0.25">
      <c r="A328" s="252">
        <v>44656</v>
      </c>
      <c r="B328" s="253">
        <v>99.471999999999994</v>
      </c>
      <c r="C328" s="254">
        <v>2.5543</v>
      </c>
      <c r="D328"/>
      <c r="H328" s="46"/>
    </row>
    <row r="329" spans="1:8" x14ac:dyDescent="0.25">
      <c r="A329" s="252">
        <v>44657</v>
      </c>
      <c r="B329" s="253">
        <v>99.599000000000004</v>
      </c>
      <c r="C329" s="254">
        <v>2.5975000000000001</v>
      </c>
      <c r="D329"/>
      <c r="H329" s="46"/>
    </row>
    <row r="330" spans="1:8" x14ac:dyDescent="0.25">
      <c r="A330" s="252">
        <v>44658</v>
      </c>
      <c r="B330" s="253">
        <v>99.751000000000005</v>
      </c>
      <c r="C330" s="254">
        <v>2.6654</v>
      </c>
      <c r="D330"/>
      <c r="H330" s="46"/>
    </row>
    <row r="331" spans="1:8" x14ac:dyDescent="0.25">
      <c r="A331" s="252">
        <v>44659</v>
      </c>
      <c r="B331" s="253">
        <v>99.796000000000006</v>
      </c>
      <c r="C331" s="254">
        <v>2.7038000000000002</v>
      </c>
      <c r="D331"/>
      <c r="H331" s="46"/>
    </row>
    <row r="332" spans="1:8" x14ac:dyDescent="0.25">
      <c r="A332" s="252">
        <v>44662</v>
      </c>
      <c r="B332" s="253">
        <v>99.932000000000002</v>
      </c>
      <c r="C332" s="254">
        <v>2.7743000000000002</v>
      </c>
      <c r="D332"/>
      <c r="H332" s="46"/>
    </row>
    <row r="333" spans="1:8" x14ac:dyDescent="0.25">
      <c r="A333" s="252">
        <v>44663</v>
      </c>
      <c r="B333" s="253">
        <v>100.292</v>
      </c>
      <c r="C333" s="254">
        <v>2.7269999999999999</v>
      </c>
      <c r="D333"/>
      <c r="H333" s="46"/>
    </row>
    <row r="334" spans="1:8" x14ac:dyDescent="0.25">
      <c r="A334" s="252">
        <v>44664</v>
      </c>
      <c r="B334" s="253">
        <v>99.875</v>
      </c>
      <c r="C334" s="254">
        <v>2.7025000000000001</v>
      </c>
      <c r="D334"/>
      <c r="H334" s="46"/>
    </row>
    <row r="335" spans="1:8" x14ac:dyDescent="0.25">
      <c r="A335" s="252">
        <v>44665</v>
      </c>
      <c r="B335" s="253">
        <v>100.321</v>
      </c>
      <c r="C335" s="254">
        <v>2.8275000000000001</v>
      </c>
      <c r="D335"/>
      <c r="H335" s="46"/>
    </row>
    <row r="336" spans="1:8" x14ac:dyDescent="0.25">
      <c r="A336" s="252">
        <v>44666</v>
      </c>
      <c r="B336" s="253">
        <v>100.321</v>
      </c>
      <c r="C336" s="254"/>
      <c r="D336"/>
      <c r="H336" s="46"/>
    </row>
    <row r="337" spans="1:8" x14ac:dyDescent="0.25">
      <c r="A337" s="252">
        <v>44669</v>
      </c>
      <c r="B337" s="253">
        <v>100.78100000000001</v>
      </c>
      <c r="C337" s="254">
        <v>2.8565999999999998</v>
      </c>
      <c r="D337"/>
      <c r="H337" s="46"/>
    </row>
    <row r="338" spans="1:8" x14ac:dyDescent="0.25">
      <c r="A338" s="252">
        <v>44670</v>
      </c>
      <c r="B338" s="253">
        <v>100.961</v>
      </c>
      <c r="C338" s="254">
        <v>2.94</v>
      </c>
      <c r="D338"/>
      <c r="H338" s="46"/>
    </row>
    <row r="339" spans="1:8" x14ac:dyDescent="0.25">
      <c r="A339" s="252">
        <v>44671</v>
      </c>
      <c r="B339" s="253">
        <v>100.39</v>
      </c>
      <c r="C339" s="254">
        <v>2.8340000000000001</v>
      </c>
      <c r="D339"/>
      <c r="H339" s="46"/>
    </row>
    <row r="340" spans="1:8" x14ac:dyDescent="0.25">
      <c r="A340" s="252">
        <v>44672</v>
      </c>
      <c r="B340" s="253">
        <v>100.578</v>
      </c>
      <c r="C340" s="254">
        <v>2.9076</v>
      </c>
      <c r="D340"/>
      <c r="H340" s="46"/>
    </row>
    <row r="341" spans="1:8" x14ac:dyDescent="0.25">
      <c r="A341" s="252">
        <v>44673</v>
      </c>
      <c r="B341" s="253">
        <v>101.22</v>
      </c>
      <c r="C341" s="254">
        <v>2.9045000000000001</v>
      </c>
      <c r="D341"/>
      <c r="H341" s="46"/>
    </row>
    <row r="342" spans="1:8" x14ac:dyDescent="0.25">
      <c r="A342" s="252">
        <v>44676</v>
      </c>
      <c r="B342" s="253">
        <v>101.752</v>
      </c>
      <c r="C342" s="254">
        <v>2.8178999999999998</v>
      </c>
      <c r="D342"/>
      <c r="H342" s="46"/>
    </row>
    <row r="343" spans="1:8" x14ac:dyDescent="0.25">
      <c r="A343" s="252">
        <v>44677</v>
      </c>
      <c r="B343" s="253">
        <v>102.303</v>
      </c>
      <c r="C343" s="254">
        <v>2.7281</v>
      </c>
      <c r="D343"/>
      <c r="H343" s="46"/>
    </row>
    <row r="344" spans="1:8" x14ac:dyDescent="0.25">
      <c r="A344" s="252">
        <v>44678</v>
      </c>
      <c r="B344" s="253">
        <v>102.95399999999999</v>
      </c>
      <c r="C344" s="254">
        <v>2.8260000000000001</v>
      </c>
      <c r="D344"/>
      <c r="H344" s="46"/>
    </row>
    <row r="345" spans="1:8" x14ac:dyDescent="0.25">
      <c r="A345" s="252">
        <v>44679</v>
      </c>
      <c r="B345" s="253">
        <v>103.623</v>
      </c>
      <c r="C345" s="254">
        <v>2.8321000000000001</v>
      </c>
      <c r="D345"/>
      <c r="H345" s="46"/>
    </row>
    <row r="346" spans="1:8" x14ac:dyDescent="0.25">
      <c r="A346" s="252">
        <v>44680</v>
      </c>
      <c r="B346" s="253">
        <v>102.959</v>
      </c>
      <c r="C346" s="254">
        <v>2.9375</v>
      </c>
      <c r="D346"/>
      <c r="H346" s="46"/>
    </row>
    <row r="347" spans="1:8" x14ac:dyDescent="0.25">
      <c r="A347" s="252">
        <v>44683</v>
      </c>
      <c r="B347" s="253">
        <v>103.744</v>
      </c>
      <c r="C347" s="254">
        <v>2.9767999999999999</v>
      </c>
      <c r="D347"/>
      <c r="H347" s="46"/>
    </row>
    <row r="348" spans="1:8" x14ac:dyDescent="0.25">
      <c r="A348" s="252">
        <v>44684</v>
      </c>
      <c r="B348" s="253">
        <v>103.465</v>
      </c>
      <c r="C348" s="254">
        <v>2.9790000000000001</v>
      </c>
      <c r="D348"/>
      <c r="H348" s="46"/>
    </row>
    <row r="349" spans="1:8" x14ac:dyDescent="0.25">
      <c r="A349" s="252">
        <v>44685</v>
      </c>
      <c r="B349" s="253">
        <v>102.587</v>
      </c>
      <c r="C349" s="254">
        <v>2.9460999999999999</v>
      </c>
      <c r="D349"/>
      <c r="H349" s="46"/>
    </row>
    <row r="350" spans="1:8" x14ac:dyDescent="0.25">
      <c r="A350" s="252">
        <v>44686</v>
      </c>
      <c r="B350" s="253">
        <v>103.752</v>
      </c>
      <c r="C350" s="254">
        <v>3.0346000000000002</v>
      </c>
      <c r="D350"/>
      <c r="H350" s="46"/>
    </row>
    <row r="351" spans="1:8" x14ac:dyDescent="0.25">
      <c r="A351" s="252">
        <v>44687</v>
      </c>
      <c r="B351" s="253">
        <v>103.66</v>
      </c>
      <c r="C351" s="254">
        <v>3.1423999999999999</v>
      </c>
      <c r="D351"/>
      <c r="H351" s="46"/>
    </row>
    <row r="352" spans="1:8" x14ac:dyDescent="0.25">
      <c r="A352" s="252">
        <v>44690</v>
      </c>
      <c r="B352" s="253">
        <v>103.651</v>
      </c>
      <c r="C352" s="254">
        <v>3.0337999999999998</v>
      </c>
      <c r="D352"/>
      <c r="H352" s="46"/>
    </row>
    <row r="353" spans="1:8" x14ac:dyDescent="0.25">
      <c r="A353" s="252">
        <v>44691</v>
      </c>
      <c r="B353" s="253">
        <v>103.92</v>
      </c>
      <c r="C353" s="254">
        <v>2.9889000000000001</v>
      </c>
      <c r="D353"/>
      <c r="H353" s="46"/>
    </row>
    <row r="354" spans="1:8" x14ac:dyDescent="0.25">
      <c r="A354" s="252">
        <v>44692</v>
      </c>
      <c r="B354" s="253">
        <v>103.846</v>
      </c>
      <c r="C354" s="254">
        <v>2.9245999999999999</v>
      </c>
      <c r="D354"/>
      <c r="H354" s="46"/>
    </row>
    <row r="355" spans="1:8" x14ac:dyDescent="0.25">
      <c r="A355" s="252">
        <v>44693</v>
      </c>
      <c r="B355" s="253">
        <v>104.851</v>
      </c>
      <c r="C355" s="254">
        <v>2.8551000000000002</v>
      </c>
      <c r="D355"/>
      <c r="H355" s="46"/>
    </row>
    <row r="356" spans="1:8" x14ac:dyDescent="0.25">
      <c r="A356" s="252">
        <v>44694</v>
      </c>
      <c r="B356" s="253">
        <v>104.563</v>
      </c>
      <c r="C356" s="254">
        <v>2.9276</v>
      </c>
      <c r="D356"/>
      <c r="H356" s="46"/>
    </row>
    <row r="357" spans="1:8" x14ac:dyDescent="0.25">
      <c r="A357" s="252">
        <v>44697</v>
      </c>
      <c r="B357" s="253">
        <v>104.187</v>
      </c>
      <c r="C357" s="254">
        <v>2.8858000000000001</v>
      </c>
      <c r="D357"/>
      <c r="H357" s="46"/>
    </row>
    <row r="358" spans="1:8" x14ac:dyDescent="0.25">
      <c r="A358" s="252">
        <v>44698</v>
      </c>
      <c r="B358" s="253">
        <v>103.36</v>
      </c>
      <c r="C358" s="254">
        <v>2.9952000000000001</v>
      </c>
      <c r="D358"/>
      <c r="H358" s="46"/>
    </row>
    <row r="359" spans="1:8" x14ac:dyDescent="0.25">
      <c r="A359" s="252">
        <v>44699</v>
      </c>
      <c r="B359" s="253">
        <v>103.81</v>
      </c>
      <c r="C359" s="254">
        <v>2.8839999999999999</v>
      </c>
      <c r="D359"/>
      <c r="H359" s="46"/>
    </row>
    <row r="360" spans="1:8" x14ac:dyDescent="0.25">
      <c r="A360" s="252">
        <v>44700</v>
      </c>
      <c r="B360" s="253">
        <v>102.724</v>
      </c>
      <c r="C360" s="254">
        <v>2.8370000000000002</v>
      </c>
      <c r="D360"/>
      <c r="H360" s="46"/>
    </row>
    <row r="361" spans="1:8" x14ac:dyDescent="0.25">
      <c r="A361" s="252">
        <v>44701</v>
      </c>
      <c r="B361" s="253">
        <v>103.15</v>
      </c>
      <c r="C361" s="254">
        <v>2.7883</v>
      </c>
      <c r="D361"/>
      <c r="H361" s="46"/>
    </row>
    <row r="362" spans="1:8" x14ac:dyDescent="0.25">
      <c r="A362" s="252">
        <v>44704</v>
      </c>
      <c r="B362" s="253">
        <v>102.07599999999999</v>
      </c>
      <c r="C362" s="254">
        <v>2.8605</v>
      </c>
      <c r="D362"/>
      <c r="H362" s="46"/>
    </row>
    <row r="363" spans="1:8" x14ac:dyDescent="0.25">
      <c r="A363" s="252">
        <v>44705</v>
      </c>
      <c r="B363" s="253">
        <v>101.857</v>
      </c>
      <c r="C363" s="254">
        <v>2.7542</v>
      </c>
      <c r="D363"/>
      <c r="H363" s="46"/>
    </row>
    <row r="364" spans="1:8" x14ac:dyDescent="0.25">
      <c r="A364" s="252">
        <v>44706</v>
      </c>
      <c r="B364" s="253">
        <v>102.056</v>
      </c>
      <c r="C364" s="254">
        <v>2.7505999999999999</v>
      </c>
      <c r="D364"/>
      <c r="H364" s="46"/>
    </row>
    <row r="365" spans="1:8" x14ac:dyDescent="0.25">
      <c r="A365" s="252">
        <v>44707</v>
      </c>
      <c r="B365" s="253">
        <v>101.82899999999999</v>
      </c>
      <c r="C365" s="254">
        <v>2.7416</v>
      </c>
      <c r="D365"/>
      <c r="H365" s="46"/>
    </row>
    <row r="366" spans="1:8" x14ac:dyDescent="0.25">
      <c r="A366" s="252">
        <v>44708</v>
      </c>
      <c r="B366" s="253">
        <v>101.66800000000001</v>
      </c>
      <c r="C366" s="254">
        <v>2.7431999999999999</v>
      </c>
      <c r="D366"/>
      <c r="H366" s="46"/>
    </row>
    <row r="367" spans="1:8" x14ac:dyDescent="0.25">
      <c r="A367" s="252">
        <v>44711</v>
      </c>
      <c r="B367" s="253">
        <v>101.66800000000001</v>
      </c>
      <c r="C367" s="254"/>
      <c r="D367"/>
      <c r="H367" s="46"/>
    </row>
    <row r="368" spans="1:8" x14ac:dyDescent="0.25">
      <c r="A368" s="255">
        <v>44712</v>
      </c>
      <c r="B368" s="256">
        <v>101.752</v>
      </c>
      <c r="C368" s="257">
        <v>2.8494999999999999</v>
      </c>
      <c r="D368"/>
      <c r="H368" s="46"/>
    </row>
    <row r="369" spans="1:8" x14ac:dyDescent="0.25">
      <c r="A369" s="262">
        <v>44713</v>
      </c>
      <c r="B369" s="263">
        <v>102.498</v>
      </c>
      <c r="C369" s="264">
        <v>2.931</v>
      </c>
      <c r="D369"/>
      <c r="H369" s="46"/>
    </row>
    <row r="370" spans="1:8" x14ac:dyDescent="0.25">
      <c r="A370" s="262">
        <v>44714</v>
      </c>
      <c r="B370" s="263">
        <v>101.824</v>
      </c>
      <c r="C370" s="264">
        <v>2.915</v>
      </c>
      <c r="D370"/>
      <c r="H370" s="46"/>
    </row>
    <row r="371" spans="1:8" x14ac:dyDescent="0.25">
      <c r="A371" s="262">
        <v>44715</v>
      </c>
      <c r="B371" s="263">
        <v>102.14</v>
      </c>
      <c r="C371" s="264">
        <v>2.9550000000000001</v>
      </c>
      <c r="D371"/>
      <c r="H371" s="46"/>
    </row>
    <row r="372" spans="1:8" x14ac:dyDescent="0.25">
      <c r="A372" s="262">
        <v>44718</v>
      </c>
      <c r="B372" s="263">
        <v>102.437</v>
      </c>
      <c r="C372" s="264">
        <v>3.0379999999999998</v>
      </c>
      <c r="D372"/>
      <c r="H372" s="46"/>
    </row>
    <row r="373" spans="1:8" x14ac:dyDescent="0.25">
      <c r="A373" s="262">
        <v>44719</v>
      </c>
      <c r="B373" s="263">
        <v>102.318</v>
      </c>
      <c r="C373" s="264">
        <v>2.97</v>
      </c>
      <c r="D373"/>
      <c r="H373" s="46"/>
    </row>
    <row r="374" spans="1:8" x14ac:dyDescent="0.25">
      <c r="A374" s="262">
        <v>44720</v>
      </c>
      <c r="B374" s="263">
        <v>102.542</v>
      </c>
      <c r="C374" s="264">
        <v>3.0289999999999999</v>
      </c>
      <c r="D374"/>
      <c r="H374" s="46"/>
    </row>
    <row r="375" spans="1:8" x14ac:dyDescent="0.25">
      <c r="A375" s="262">
        <v>44721</v>
      </c>
      <c r="B375" s="263">
        <v>103.223</v>
      </c>
      <c r="C375" s="264">
        <v>3.0419999999999998</v>
      </c>
      <c r="D375"/>
      <c r="H375" s="46"/>
    </row>
    <row r="376" spans="1:8" x14ac:dyDescent="0.25">
      <c r="A376" s="262">
        <v>44722</v>
      </c>
      <c r="B376" s="263">
        <v>104.148</v>
      </c>
      <c r="C376" s="264">
        <v>3.157</v>
      </c>
      <c r="D376"/>
      <c r="H376" s="46"/>
    </row>
    <row r="377" spans="1:8" x14ac:dyDescent="0.25">
      <c r="A377" s="262">
        <v>44725</v>
      </c>
      <c r="B377" s="263">
        <v>105.078</v>
      </c>
      <c r="C377" s="264">
        <v>3.371</v>
      </c>
      <c r="D377"/>
      <c r="H377" s="46"/>
    </row>
    <row r="378" spans="1:8" x14ac:dyDescent="0.25">
      <c r="A378" s="262">
        <v>44726</v>
      </c>
      <c r="B378" s="263">
        <v>105.518</v>
      </c>
      <c r="C378" s="264">
        <v>3.4830000000000001</v>
      </c>
      <c r="D378"/>
      <c r="H378" s="46"/>
    </row>
    <row r="379" spans="1:8" x14ac:dyDescent="0.25">
      <c r="A379" s="262">
        <v>44727</v>
      </c>
      <c r="B379" s="263">
        <v>105.158</v>
      </c>
      <c r="C379" s="264">
        <v>3.395</v>
      </c>
      <c r="D379"/>
      <c r="H379" s="46"/>
    </row>
    <row r="380" spans="1:8" x14ac:dyDescent="0.25">
      <c r="A380" s="262">
        <v>44728</v>
      </c>
      <c r="B380" s="263">
        <v>103.631</v>
      </c>
      <c r="C380" s="264">
        <v>3.3050000000000002</v>
      </c>
      <c r="D380"/>
      <c r="H380" s="46"/>
    </row>
    <row r="381" spans="1:8" x14ac:dyDescent="0.25">
      <c r="A381" s="262">
        <v>44729</v>
      </c>
      <c r="B381" s="263">
        <v>104.7</v>
      </c>
      <c r="C381" s="264">
        <v>3.2389999999999999</v>
      </c>
      <c r="D381"/>
      <c r="H381" s="46"/>
    </row>
    <row r="382" spans="1:8" x14ac:dyDescent="0.25">
      <c r="A382" s="262">
        <v>44732</v>
      </c>
      <c r="B382" s="263">
        <v>104.7</v>
      </c>
      <c r="C382" s="264"/>
      <c r="D382"/>
      <c r="H382" s="46"/>
    </row>
    <row r="383" spans="1:8" x14ac:dyDescent="0.25">
      <c r="A383" s="262">
        <v>44733</v>
      </c>
      <c r="B383" s="263">
        <v>104.435</v>
      </c>
      <c r="C383" s="264">
        <v>3.3050000000000002</v>
      </c>
      <c r="D383"/>
      <c r="H383" s="46"/>
    </row>
    <row r="384" spans="1:8" x14ac:dyDescent="0.25">
      <c r="A384" s="262">
        <v>44734</v>
      </c>
      <c r="B384" s="263">
        <v>104.197</v>
      </c>
      <c r="C384" s="264">
        <v>3.1560000000000001</v>
      </c>
      <c r="D384"/>
      <c r="H384" s="46"/>
    </row>
    <row r="385" spans="1:8" x14ac:dyDescent="0.25">
      <c r="A385" s="262">
        <v>44735</v>
      </c>
      <c r="B385" s="263">
        <v>104.431</v>
      </c>
      <c r="C385" s="264">
        <v>3.07</v>
      </c>
      <c r="D385"/>
      <c r="H385" s="46"/>
    </row>
    <row r="386" spans="1:8" x14ac:dyDescent="0.25">
      <c r="A386" s="262">
        <v>44736</v>
      </c>
      <c r="B386" s="263">
        <v>104.185</v>
      </c>
      <c r="C386" s="264">
        <v>3.1240000000000001</v>
      </c>
      <c r="D386"/>
      <c r="H386" s="46"/>
    </row>
    <row r="387" spans="1:8" x14ac:dyDescent="0.25">
      <c r="A387" s="262">
        <v>44739</v>
      </c>
      <c r="B387" s="263">
        <v>103.93899999999999</v>
      </c>
      <c r="C387" s="264">
        <v>3.194</v>
      </c>
      <c r="D387"/>
      <c r="H387" s="46"/>
    </row>
    <row r="388" spans="1:8" x14ac:dyDescent="0.25">
      <c r="A388" s="262">
        <v>44740</v>
      </c>
      <c r="B388" s="263">
        <v>104.506</v>
      </c>
      <c r="C388" s="264">
        <v>3.2069999999999999</v>
      </c>
      <c r="D388"/>
      <c r="H388" s="46"/>
    </row>
    <row r="389" spans="1:8" x14ac:dyDescent="0.25">
      <c r="A389" s="262">
        <v>44741</v>
      </c>
      <c r="B389" s="263">
        <v>105.10599999999999</v>
      </c>
      <c r="C389" s="264">
        <v>3.093</v>
      </c>
      <c r="D389"/>
      <c r="H389" s="46"/>
    </row>
    <row r="390" spans="1:8" x14ac:dyDescent="0.25">
      <c r="A390" s="262">
        <v>44742</v>
      </c>
      <c r="B390" s="263">
        <v>104.685</v>
      </c>
      <c r="C390" s="264">
        <v>2.9740000000000002</v>
      </c>
      <c r="D390"/>
      <c r="H390" s="46"/>
    </row>
    <row r="391" spans="1:8" x14ac:dyDescent="0.25">
      <c r="A391" s="262">
        <v>44743</v>
      </c>
      <c r="B391" s="263">
        <v>105.13800000000001</v>
      </c>
      <c r="C391" s="264">
        <v>2.9039999999999999</v>
      </c>
      <c r="D391"/>
      <c r="H391" s="46"/>
    </row>
    <row r="392" spans="1:8" x14ac:dyDescent="0.25">
      <c r="A392" s="262">
        <v>44746</v>
      </c>
      <c r="B392" s="263">
        <v>105.13800000000001</v>
      </c>
      <c r="C392" s="264"/>
      <c r="D392"/>
      <c r="H392" s="46"/>
    </row>
    <row r="393" spans="1:8" x14ac:dyDescent="0.25">
      <c r="A393" s="262">
        <v>44747</v>
      </c>
      <c r="B393" s="263">
        <v>106.535</v>
      </c>
      <c r="C393" s="264">
        <v>2.8109999999999999</v>
      </c>
      <c r="D393"/>
      <c r="H393" s="46"/>
    </row>
    <row r="394" spans="1:8" x14ac:dyDescent="0.25">
      <c r="A394" s="262">
        <v>44748</v>
      </c>
      <c r="B394" s="263">
        <v>107.096</v>
      </c>
      <c r="C394" s="264">
        <v>2.911</v>
      </c>
      <c r="D394"/>
      <c r="H394" s="46"/>
    </row>
    <row r="395" spans="1:8" x14ac:dyDescent="0.25">
      <c r="A395" s="262">
        <v>44749</v>
      </c>
      <c r="B395" s="263">
        <v>107.13</v>
      </c>
      <c r="C395" s="264">
        <v>3.008</v>
      </c>
      <c r="D395"/>
      <c r="H395" s="46"/>
    </row>
    <row r="396" spans="1:8" x14ac:dyDescent="0.25">
      <c r="A396" s="262">
        <v>44750</v>
      </c>
      <c r="B396" s="263">
        <v>107.00700000000001</v>
      </c>
      <c r="C396" s="264">
        <v>3.101</v>
      </c>
      <c r="D396"/>
      <c r="H396" s="46"/>
    </row>
    <row r="397" spans="1:8" x14ac:dyDescent="0.25">
      <c r="A397" s="262">
        <v>44753</v>
      </c>
      <c r="B397" s="263">
        <v>108.021</v>
      </c>
      <c r="C397" s="264">
        <v>2.9910000000000001</v>
      </c>
      <c r="D397"/>
      <c r="H397" s="46"/>
    </row>
    <row r="398" spans="1:8" x14ac:dyDescent="0.25">
      <c r="A398" s="262">
        <v>44754</v>
      </c>
      <c r="B398" s="263">
        <v>108.072</v>
      </c>
      <c r="C398" s="264">
        <v>2.9580000000000002</v>
      </c>
      <c r="D398"/>
      <c r="H398" s="46"/>
    </row>
    <row r="399" spans="1:8" x14ac:dyDescent="0.25">
      <c r="A399" s="262">
        <v>44755</v>
      </c>
      <c r="B399" s="263">
        <v>107.95699999999999</v>
      </c>
      <c r="C399" s="264">
        <v>2.9060000000000001</v>
      </c>
      <c r="D399"/>
      <c r="H399" s="46"/>
    </row>
    <row r="400" spans="1:8" x14ac:dyDescent="0.25">
      <c r="A400" s="262">
        <v>44756</v>
      </c>
      <c r="B400" s="263">
        <v>108.544</v>
      </c>
      <c r="C400" s="264">
        <v>2.9590000000000001</v>
      </c>
      <c r="D400"/>
      <c r="H400" s="46"/>
    </row>
    <row r="401" spans="1:8" x14ac:dyDescent="0.25">
      <c r="A401" s="262">
        <v>44757</v>
      </c>
      <c r="B401" s="263">
        <v>108.063</v>
      </c>
      <c r="C401" s="264">
        <v>2.93</v>
      </c>
      <c r="D401"/>
      <c r="H401" s="46"/>
    </row>
    <row r="402" spans="1:8" x14ac:dyDescent="0.25">
      <c r="A402" s="262">
        <v>44760</v>
      </c>
      <c r="B402" s="263">
        <v>107.366</v>
      </c>
      <c r="C402" s="264">
        <v>2.96</v>
      </c>
      <c r="D402"/>
      <c r="H402" s="46"/>
    </row>
    <row r="403" spans="1:8" x14ac:dyDescent="0.25">
      <c r="A403" s="262">
        <v>44761</v>
      </c>
      <c r="B403" s="263">
        <v>106.682</v>
      </c>
      <c r="C403" s="264">
        <v>3.0190000000000001</v>
      </c>
      <c r="D403"/>
      <c r="H403" s="46"/>
    </row>
    <row r="404" spans="1:8" x14ac:dyDescent="0.25">
      <c r="A404" s="262">
        <v>44762</v>
      </c>
      <c r="B404" s="263">
        <v>107.07599999999999</v>
      </c>
      <c r="C404" s="264">
        <v>3.036</v>
      </c>
      <c r="D404"/>
      <c r="H404" s="46"/>
    </row>
    <row r="405" spans="1:8" x14ac:dyDescent="0.25">
      <c r="A405" s="262">
        <v>44763</v>
      </c>
      <c r="B405" s="263">
        <v>106.91</v>
      </c>
      <c r="C405" s="264">
        <v>2.9079999999999999</v>
      </c>
      <c r="D405"/>
      <c r="H405" s="46"/>
    </row>
    <row r="406" spans="1:8" x14ac:dyDescent="0.25">
      <c r="A406" s="262">
        <v>44764</v>
      </c>
      <c r="B406" s="263">
        <v>106.73</v>
      </c>
      <c r="C406" s="264">
        <v>2.7810000000000001</v>
      </c>
      <c r="D406"/>
      <c r="H406" s="46"/>
    </row>
    <row r="407" spans="1:8" x14ac:dyDescent="0.25">
      <c r="A407" s="262">
        <v>44767</v>
      </c>
      <c r="B407" s="263">
        <v>106.483</v>
      </c>
      <c r="C407" s="264">
        <v>2.82</v>
      </c>
      <c r="D407"/>
      <c r="H407" s="46"/>
    </row>
    <row r="408" spans="1:8" x14ac:dyDescent="0.25">
      <c r="A408" s="262">
        <v>44768</v>
      </c>
      <c r="B408" s="263">
        <v>107.18899999999999</v>
      </c>
      <c r="C408" s="264">
        <v>2.7869999999999999</v>
      </c>
      <c r="D408"/>
      <c r="H408" s="46"/>
    </row>
    <row r="409" spans="1:8" x14ac:dyDescent="0.25">
      <c r="A409" s="262">
        <v>44769</v>
      </c>
      <c r="B409" s="263">
        <v>106.452</v>
      </c>
      <c r="C409" s="264">
        <v>2.7320000000000002</v>
      </c>
      <c r="D409"/>
      <c r="H409" s="46"/>
    </row>
    <row r="410" spans="1:8" x14ac:dyDescent="0.25">
      <c r="A410" s="262">
        <v>44770</v>
      </c>
      <c r="B410" s="263">
        <v>106.351</v>
      </c>
      <c r="C410" s="264">
        <v>2.681</v>
      </c>
      <c r="D410"/>
      <c r="H410" s="46"/>
    </row>
    <row r="411" spans="1:8" x14ac:dyDescent="0.25">
      <c r="A411" s="262">
        <v>44771</v>
      </c>
      <c r="B411" s="263">
        <v>105.90300000000001</v>
      </c>
      <c r="C411" s="264">
        <v>2.6419999999999999</v>
      </c>
      <c r="D411"/>
      <c r="H411" s="46"/>
    </row>
    <row r="412" spans="1:8" x14ac:dyDescent="0.25">
      <c r="A412" s="262">
        <v>44774</v>
      </c>
      <c r="B412" s="263">
        <v>105.45</v>
      </c>
      <c r="C412" s="264">
        <v>2.605</v>
      </c>
      <c r="D412"/>
      <c r="H412" s="46"/>
    </row>
    <row r="413" spans="1:8" x14ac:dyDescent="0.25">
      <c r="A413" s="262">
        <v>44775</v>
      </c>
      <c r="B413" s="263">
        <v>106.241</v>
      </c>
      <c r="C413" s="264">
        <v>2.7410000000000001</v>
      </c>
      <c r="D413"/>
      <c r="H413" s="46"/>
    </row>
    <row r="414" spans="1:8" x14ac:dyDescent="0.25">
      <c r="A414" s="262">
        <v>44776</v>
      </c>
      <c r="B414" s="263">
        <v>106.506</v>
      </c>
      <c r="C414" s="264">
        <v>2.7480000000000002</v>
      </c>
      <c r="D414"/>
      <c r="H414" s="46"/>
    </row>
    <row r="415" spans="1:8" x14ac:dyDescent="0.25">
      <c r="A415" s="262">
        <v>44777</v>
      </c>
      <c r="B415" s="263">
        <v>105.693</v>
      </c>
      <c r="C415" s="264">
        <v>2.6760000000000002</v>
      </c>
      <c r="D415"/>
      <c r="H415" s="46"/>
    </row>
    <row r="416" spans="1:8" x14ac:dyDescent="0.25">
      <c r="A416" s="262">
        <v>44778</v>
      </c>
      <c r="B416" s="263">
        <v>106.621</v>
      </c>
      <c r="C416" s="264">
        <v>2.84</v>
      </c>
      <c r="D416"/>
      <c r="H416" s="46"/>
    </row>
    <row r="417" spans="1:8" x14ac:dyDescent="0.25">
      <c r="A417" s="262">
        <v>44781</v>
      </c>
      <c r="B417" s="263">
        <v>106.435</v>
      </c>
      <c r="C417" s="264">
        <v>2.7629999999999999</v>
      </c>
      <c r="D417"/>
      <c r="H417" s="46"/>
    </row>
    <row r="418" spans="1:8" x14ac:dyDescent="0.25">
      <c r="A418" s="262">
        <v>44782</v>
      </c>
      <c r="B418" s="263">
        <v>106.374</v>
      </c>
      <c r="C418" s="264">
        <v>2.7970000000000002</v>
      </c>
      <c r="D418"/>
      <c r="H418" s="46"/>
    </row>
    <row r="419" spans="1:8" x14ac:dyDescent="0.25">
      <c r="A419" s="262">
        <v>44783</v>
      </c>
      <c r="B419" s="263">
        <v>105.196</v>
      </c>
      <c r="C419" s="264">
        <v>2.786</v>
      </c>
      <c r="D419"/>
      <c r="H419" s="46"/>
    </row>
    <row r="420" spans="1:8" x14ac:dyDescent="0.25">
      <c r="A420" s="262">
        <v>44784</v>
      </c>
      <c r="B420" s="263">
        <v>105.09</v>
      </c>
      <c r="C420" s="264">
        <v>2.8879999999999999</v>
      </c>
      <c r="D420"/>
      <c r="H420" s="46"/>
    </row>
    <row r="421" spans="1:8" x14ac:dyDescent="0.25">
      <c r="A421" s="262">
        <v>44785</v>
      </c>
      <c r="B421" s="263">
        <v>105.631</v>
      </c>
      <c r="C421" s="264">
        <v>2.8490000000000002</v>
      </c>
      <c r="D421"/>
      <c r="H421" s="46"/>
    </row>
    <row r="422" spans="1:8" x14ac:dyDescent="0.25">
      <c r="A422" s="262">
        <v>44788</v>
      </c>
      <c r="B422" s="263">
        <v>106.54600000000001</v>
      </c>
      <c r="C422" s="264">
        <v>2.7909999999999999</v>
      </c>
      <c r="D422"/>
      <c r="H422" s="46"/>
    </row>
    <row r="423" spans="1:8" x14ac:dyDescent="0.25">
      <c r="A423" s="262">
        <v>44789</v>
      </c>
      <c r="B423" s="263">
        <v>106.5</v>
      </c>
      <c r="C423" s="264">
        <v>2.8239999999999998</v>
      </c>
      <c r="D423"/>
      <c r="H423" s="46"/>
    </row>
    <row r="424" spans="1:8" x14ac:dyDescent="0.25">
      <c r="A424" s="262">
        <v>44790</v>
      </c>
      <c r="B424" s="263">
        <v>106.574</v>
      </c>
      <c r="C424" s="264">
        <v>2.895</v>
      </c>
      <c r="D424"/>
      <c r="H424" s="46"/>
    </row>
    <row r="425" spans="1:8" x14ac:dyDescent="0.25">
      <c r="A425" s="262">
        <v>44791</v>
      </c>
      <c r="B425" s="263">
        <v>107.48399999999999</v>
      </c>
      <c r="C425" s="264">
        <v>2.88</v>
      </c>
      <c r="D425"/>
      <c r="H425" s="46"/>
    </row>
    <row r="426" spans="1:8" x14ac:dyDescent="0.25">
      <c r="A426" s="262">
        <v>44792</v>
      </c>
      <c r="B426" s="263">
        <v>108.169</v>
      </c>
      <c r="C426" s="264">
        <v>2.9889999999999999</v>
      </c>
      <c r="D426"/>
      <c r="H426" s="46"/>
    </row>
    <row r="427" spans="1:8" x14ac:dyDescent="0.25">
      <c r="A427" s="262">
        <v>44795</v>
      </c>
      <c r="B427" s="263">
        <v>109.04600000000001</v>
      </c>
      <c r="C427" s="264">
        <v>3.0350000000000001</v>
      </c>
      <c r="D427"/>
      <c r="H427" s="46"/>
    </row>
    <row r="428" spans="1:8" x14ac:dyDescent="0.25">
      <c r="A428" s="262">
        <v>44796</v>
      </c>
      <c r="B428" s="263">
        <v>108.624</v>
      </c>
      <c r="C428" s="264">
        <v>3.0539999999999998</v>
      </c>
      <c r="D428"/>
      <c r="H428" s="46"/>
    </row>
    <row r="429" spans="1:8" x14ac:dyDescent="0.25">
      <c r="A429" s="262">
        <v>44797</v>
      </c>
      <c r="B429" s="263">
        <v>108.67700000000001</v>
      </c>
      <c r="C429" s="264">
        <v>3.1059999999999999</v>
      </c>
      <c r="D429"/>
      <c r="H429" s="46"/>
    </row>
    <row r="430" spans="1:8" x14ac:dyDescent="0.25">
      <c r="A430" s="262">
        <v>44798</v>
      </c>
      <c r="B430" s="263">
        <v>108.47</v>
      </c>
      <c r="C430" s="264">
        <v>3.024</v>
      </c>
      <c r="D430"/>
      <c r="H430" s="46"/>
    </row>
    <row r="431" spans="1:8" x14ac:dyDescent="0.25">
      <c r="A431" s="262">
        <v>44799</v>
      </c>
      <c r="B431" s="263">
        <v>108.803</v>
      </c>
      <c r="C431" s="264">
        <v>3.0350000000000001</v>
      </c>
      <c r="D431"/>
      <c r="H431" s="46"/>
    </row>
    <row r="432" spans="1:8" x14ac:dyDescent="0.25">
      <c r="A432" s="262">
        <v>44802</v>
      </c>
      <c r="B432" s="263">
        <v>108.83499999999999</v>
      </c>
      <c r="C432" s="264">
        <v>3.11</v>
      </c>
      <c r="D432"/>
      <c r="H432" s="46"/>
    </row>
    <row r="433" spans="1:8" x14ac:dyDescent="0.25">
      <c r="A433" s="262">
        <v>44803</v>
      </c>
      <c r="B433" s="263">
        <v>108.773</v>
      </c>
      <c r="C433" s="264">
        <v>3.11</v>
      </c>
      <c r="D433"/>
      <c r="H433" s="46"/>
    </row>
    <row r="434" spans="1:8" x14ac:dyDescent="0.25">
      <c r="A434" s="265">
        <v>44804</v>
      </c>
      <c r="B434" s="266">
        <v>108.7</v>
      </c>
      <c r="C434" s="267">
        <v>3.1320000000000001</v>
      </c>
      <c r="D434"/>
      <c r="H434" s="46"/>
    </row>
    <row r="435" spans="1:8" x14ac:dyDescent="0.25">
      <c r="A435" s="313">
        <v>44805</v>
      </c>
      <c r="B435" s="314">
        <v>109.691</v>
      </c>
      <c r="C435" s="316">
        <v>3.2650000000000001</v>
      </c>
      <c r="D435"/>
      <c r="H435" s="46"/>
    </row>
    <row r="436" spans="1:8" x14ac:dyDescent="0.25">
      <c r="A436" s="313">
        <v>44806</v>
      </c>
      <c r="B436" s="314">
        <v>109.53400000000001</v>
      </c>
      <c r="C436" s="316">
        <v>3.1909999999999998</v>
      </c>
      <c r="D436"/>
      <c r="H436" s="46"/>
    </row>
    <row r="437" spans="1:8" x14ac:dyDescent="0.25">
      <c r="A437" s="313">
        <v>44809</v>
      </c>
      <c r="B437" s="314">
        <v>109.82599999999999</v>
      </c>
      <c r="C437" s="316"/>
      <c r="D437"/>
      <c r="H437" s="46"/>
    </row>
    <row r="438" spans="1:8" x14ac:dyDescent="0.25">
      <c r="A438" s="313">
        <v>44810</v>
      </c>
      <c r="B438" s="314">
        <v>110.214</v>
      </c>
      <c r="C438" s="316">
        <v>3.34</v>
      </c>
      <c r="D438"/>
      <c r="H438" s="46"/>
    </row>
    <row r="439" spans="1:8" x14ac:dyDescent="0.25">
      <c r="A439" s="313">
        <v>44811</v>
      </c>
      <c r="B439" s="314">
        <v>109.84</v>
      </c>
      <c r="C439" s="316">
        <v>3.2650000000000001</v>
      </c>
      <c r="D439"/>
      <c r="H439" s="46"/>
    </row>
    <row r="440" spans="1:8" x14ac:dyDescent="0.25">
      <c r="A440" s="313">
        <v>44812</v>
      </c>
      <c r="B440" s="314">
        <v>109.70699999999999</v>
      </c>
      <c r="C440" s="316">
        <v>3.2919999999999998</v>
      </c>
      <c r="D440"/>
      <c r="H440" s="46"/>
    </row>
    <row r="441" spans="1:8" x14ac:dyDescent="0.25">
      <c r="A441" s="313">
        <v>44813</v>
      </c>
      <c r="B441" s="314">
        <v>109.003</v>
      </c>
      <c r="C441" s="316">
        <v>3.3210000000000002</v>
      </c>
      <c r="D441"/>
      <c r="H441" s="46"/>
    </row>
    <row r="442" spans="1:8" x14ac:dyDescent="0.25">
      <c r="A442" s="313">
        <v>44816</v>
      </c>
      <c r="B442" s="314">
        <v>108.33</v>
      </c>
      <c r="C442" s="316">
        <v>3.3620000000000001</v>
      </c>
      <c r="D442"/>
      <c r="H442" s="46"/>
    </row>
    <row r="443" spans="1:8" x14ac:dyDescent="0.25">
      <c r="A443" s="313">
        <v>44817</v>
      </c>
      <c r="B443" s="314">
        <v>109.815</v>
      </c>
      <c r="C443" s="316">
        <v>3.423</v>
      </c>
      <c r="D443"/>
      <c r="H443" s="46"/>
    </row>
    <row r="444" spans="1:8" x14ac:dyDescent="0.25">
      <c r="A444" s="313">
        <v>44818</v>
      </c>
      <c r="B444" s="314">
        <v>109.658</v>
      </c>
      <c r="C444" s="316">
        <v>3.4119999999999999</v>
      </c>
      <c r="D444"/>
      <c r="H444" s="46"/>
    </row>
    <row r="445" spans="1:8" x14ac:dyDescent="0.25">
      <c r="A445" s="313">
        <v>44819</v>
      </c>
      <c r="B445" s="314">
        <v>109.739</v>
      </c>
      <c r="C445" s="316">
        <v>3.4590000000000001</v>
      </c>
      <c r="D445"/>
      <c r="H445" s="46"/>
    </row>
    <row r="446" spans="1:8" x14ac:dyDescent="0.25">
      <c r="A446" s="313">
        <v>44820</v>
      </c>
      <c r="B446" s="314">
        <v>109.764</v>
      </c>
      <c r="C446" s="316">
        <v>3.4470000000000001</v>
      </c>
      <c r="D446"/>
      <c r="H446" s="46"/>
    </row>
    <row r="447" spans="1:8" x14ac:dyDescent="0.25">
      <c r="A447" s="313">
        <v>44823</v>
      </c>
      <c r="B447" s="314">
        <v>109.73699999999999</v>
      </c>
      <c r="C447" s="316">
        <v>3.4889999999999999</v>
      </c>
      <c r="D447"/>
      <c r="H447" s="46"/>
    </row>
    <row r="448" spans="1:8" x14ac:dyDescent="0.25">
      <c r="A448" s="313">
        <v>44824</v>
      </c>
      <c r="B448" s="314">
        <v>110.215</v>
      </c>
      <c r="C448" s="316">
        <v>3.573</v>
      </c>
      <c r="D448"/>
      <c r="H448" s="46"/>
    </row>
    <row r="449" spans="1:8" x14ac:dyDescent="0.25">
      <c r="A449" s="313">
        <v>44825</v>
      </c>
      <c r="B449" s="314">
        <v>110.642</v>
      </c>
      <c r="C449" s="316">
        <v>3.512</v>
      </c>
      <c r="D449"/>
      <c r="H449" s="46"/>
    </row>
    <row r="450" spans="1:8" x14ac:dyDescent="0.25">
      <c r="A450" s="313">
        <v>44826</v>
      </c>
      <c r="B450" s="314">
        <v>111.35299999999999</v>
      </c>
      <c r="C450" s="316">
        <v>3.7080000000000002</v>
      </c>
      <c r="D450"/>
      <c r="H450" s="46"/>
    </row>
    <row r="451" spans="1:8" x14ac:dyDescent="0.25">
      <c r="A451" s="313">
        <v>44827</v>
      </c>
      <c r="B451" s="314">
        <v>113.19199999999999</v>
      </c>
      <c r="C451" s="316">
        <v>3.6970000000000001</v>
      </c>
      <c r="D451"/>
      <c r="H451" s="46"/>
    </row>
    <row r="452" spans="1:8" x14ac:dyDescent="0.25">
      <c r="A452" s="313">
        <v>44830</v>
      </c>
      <c r="B452" s="314">
        <v>114.10299999999999</v>
      </c>
      <c r="C452" s="316">
        <v>3.88</v>
      </c>
      <c r="D452"/>
      <c r="H452" s="46"/>
    </row>
    <row r="453" spans="1:8" x14ac:dyDescent="0.25">
      <c r="A453" s="313">
        <v>44831</v>
      </c>
      <c r="B453" s="314">
        <v>114.10599999999999</v>
      </c>
      <c r="C453" s="316">
        <v>3.9630000000000001</v>
      </c>
      <c r="D453"/>
      <c r="H453" s="46"/>
    </row>
    <row r="454" spans="1:8" x14ac:dyDescent="0.25">
      <c r="A454" s="313">
        <v>44832</v>
      </c>
      <c r="B454" s="314">
        <v>112.604</v>
      </c>
      <c r="C454" s="316">
        <v>3.7069999999999999</v>
      </c>
      <c r="D454"/>
      <c r="H454" s="46"/>
    </row>
    <row r="455" spans="1:8" x14ac:dyDescent="0.25">
      <c r="A455" s="313">
        <v>44833</v>
      </c>
      <c r="B455" s="314">
        <v>112.254</v>
      </c>
      <c r="C455" s="316">
        <v>3.7469999999999999</v>
      </c>
      <c r="D455"/>
      <c r="H455" s="46"/>
    </row>
    <row r="456" spans="1:8" x14ac:dyDescent="0.25">
      <c r="A456" s="313">
        <v>44834</v>
      </c>
      <c r="B456" s="314">
        <v>112.117</v>
      </c>
      <c r="C456" s="316">
        <v>3.8039999999999998</v>
      </c>
      <c r="D456"/>
      <c r="H456" s="46"/>
    </row>
    <row r="457" spans="1:8" x14ac:dyDescent="0.25">
      <c r="A457" s="313">
        <v>44837</v>
      </c>
      <c r="B457" s="314">
        <v>111.745</v>
      </c>
      <c r="C457" s="316">
        <v>3.6509999999999998</v>
      </c>
      <c r="D457"/>
      <c r="H457" s="46"/>
    </row>
    <row r="458" spans="1:8" x14ac:dyDescent="0.25">
      <c r="A458" s="313">
        <v>44838</v>
      </c>
      <c r="B458" s="314">
        <v>110.065</v>
      </c>
      <c r="C458" s="316">
        <v>3.617</v>
      </c>
      <c r="D458"/>
      <c r="H458" s="46"/>
    </row>
    <row r="459" spans="1:8" x14ac:dyDescent="0.25">
      <c r="A459" s="313">
        <v>44839</v>
      </c>
      <c r="B459" s="314">
        <v>111.074</v>
      </c>
      <c r="C459" s="316">
        <v>3.7589999999999999</v>
      </c>
      <c r="D459"/>
      <c r="H459" s="46"/>
    </row>
    <row r="460" spans="1:8" x14ac:dyDescent="0.25">
      <c r="A460" s="313">
        <v>44840</v>
      </c>
      <c r="B460" s="314">
        <v>112.258</v>
      </c>
      <c r="C460" s="316">
        <v>3.8239999999999998</v>
      </c>
      <c r="D460"/>
      <c r="H460" s="46"/>
    </row>
    <row r="461" spans="1:8" x14ac:dyDescent="0.25">
      <c r="A461" s="313">
        <v>44841</v>
      </c>
      <c r="B461" s="314">
        <v>112.795</v>
      </c>
      <c r="C461" s="316">
        <v>3.8849999999999998</v>
      </c>
      <c r="D461"/>
      <c r="H461" s="46"/>
    </row>
    <row r="462" spans="1:8" x14ac:dyDescent="0.25">
      <c r="A462" s="313">
        <v>44844</v>
      </c>
      <c r="B462" s="314">
        <v>113.14400000000001</v>
      </c>
      <c r="C462" s="316"/>
      <c r="D462"/>
      <c r="H462" s="46"/>
    </row>
    <row r="463" spans="1:8" x14ac:dyDescent="0.25">
      <c r="A463" s="313">
        <v>44845</v>
      </c>
      <c r="B463" s="314">
        <v>113.221</v>
      </c>
      <c r="C463" s="316">
        <v>3.9390000000000001</v>
      </c>
      <c r="D463"/>
      <c r="H463" s="46"/>
    </row>
    <row r="464" spans="1:8" x14ac:dyDescent="0.25">
      <c r="A464" s="313">
        <v>44846</v>
      </c>
      <c r="B464" s="314">
        <v>113.32</v>
      </c>
      <c r="C464" s="316">
        <v>3.9020000000000001</v>
      </c>
      <c r="D464"/>
      <c r="H464" s="46"/>
    </row>
    <row r="465" spans="1:8" x14ac:dyDescent="0.25">
      <c r="A465" s="313">
        <v>44847</v>
      </c>
      <c r="B465" s="314">
        <v>112.363</v>
      </c>
      <c r="C465" s="316">
        <v>3.9540000000000002</v>
      </c>
      <c r="D465"/>
      <c r="H465" s="46"/>
    </row>
    <row r="466" spans="1:8" x14ac:dyDescent="0.25">
      <c r="A466" s="313">
        <v>44848</v>
      </c>
      <c r="B466" s="314">
        <v>113.31100000000001</v>
      </c>
      <c r="C466" s="316">
        <v>4.0060000000000002</v>
      </c>
      <c r="D466"/>
      <c r="H466" s="46"/>
    </row>
    <row r="467" spans="1:8" x14ac:dyDescent="0.25">
      <c r="A467" s="313">
        <v>44851</v>
      </c>
      <c r="B467" s="314">
        <v>112.039</v>
      </c>
      <c r="C467" s="316">
        <v>4.0149999999999997</v>
      </c>
      <c r="D467"/>
      <c r="H467" s="46"/>
    </row>
    <row r="468" spans="1:8" x14ac:dyDescent="0.25">
      <c r="A468" s="313">
        <v>44852</v>
      </c>
      <c r="B468" s="314">
        <v>112.13</v>
      </c>
      <c r="C468" s="316">
        <v>3.9980000000000002</v>
      </c>
      <c r="D468"/>
      <c r="H468" s="46"/>
    </row>
    <row r="469" spans="1:8" x14ac:dyDescent="0.25">
      <c r="A469" s="313">
        <v>44853</v>
      </c>
      <c r="B469" s="314">
        <v>112.98399999999999</v>
      </c>
      <c r="C469" s="316">
        <v>4.1289999999999996</v>
      </c>
      <c r="D469"/>
      <c r="H469" s="46"/>
    </row>
    <row r="470" spans="1:8" x14ac:dyDescent="0.25">
      <c r="A470" s="313">
        <v>44854</v>
      </c>
      <c r="B470" s="314">
        <v>112.881</v>
      </c>
      <c r="C470" s="316">
        <v>4.226</v>
      </c>
      <c r="D470"/>
      <c r="H470" s="46"/>
    </row>
    <row r="471" spans="1:8" x14ac:dyDescent="0.25">
      <c r="A471" s="313">
        <v>44855</v>
      </c>
      <c r="B471" s="314">
        <v>112.012</v>
      </c>
      <c r="C471" s="316">
        <v>4.2119999999999997</v>
      </c>
      <c r="D471"/>
      <c r="H471" s="46"/>
    </row>
    <row r="472" spans="1:8" x14ac:dyDescent="0.25">
      <c r="A472" s="313">
        <v>44858</v>
      </c>
      <c r="B472" s="314">
        <v>111.989</v>
      </c>
      <c r="C472" s="316">
        <v>4.2320000000000002</v>
      </c>
      <c r="D472"/>
      <c r="H472" s="46"/>
    </row>
    <row r="473" spans="1:8" x14ac:dyDescent="0.25">
      <c r="A473" s="313">
        <v>44859</v>
      </c>
      <c r="B473" s="314">
        <v>110.95</v>
      </c>
      <c r="C473" s="316">
        <v>4.1100000000000003</v>
      </c>
      <c r="D473"/>
      <c r="H473" s="46"/>
    </row>
    <row r="474" spans="1:8" x14ac:dyDescent="0.25">
      <c r="A474" s="313">
        <v>44860</v>
      </c>
      <c r="B474" s="314">
        <v>109.7</v>
      </c>
      <c r="C474" s="316">
        <v>4.0149999999999997</v>
      </c>
      <c r="D474"/>
      <c r="H474" s="46"/>
    </row>
    <row r="475" spans="1:8" x14ac:dyDescent="0.25">
      <c r="A475" s="313">
        <v>44861</v>
      </c>
      <c r="B475" s="314">
        <v>110.587</v>
      </c>
      <c r="C475" s="316">
        <v>3.9390000000000001</v>
      </c>
      <c r="D475"/>
      <c r="H475" s="46"/>
    </row>
    <row r="476" spans="1:8" x14ac:dyDescent="0.25">
      <c r="A476" s="313">
        <v>44862</v>
      </c>
      <c r="B476" s="314">
        <v>110.752</v>
      </c>
      <c r="C476" s="316">
        <v>4.01</v>
      </c>
      <c r="D476"/>
      <c r="H476" s="46"/>
    </row>
    <row r="477" spans="1:8" x14ac:dyDescent="0.25">
      <c r="A477" s="313">
        <v>44865</v>
      </c>
      <c r="B477" s="314">
        <v>111.527</v>
      </c>
      <c r="C477" s="316">
        <v>4.077</v>
      </c>
      <c r="D477"/>
      <c r="H477" s="46"/>
    </row>
    <row r="478" spans="1:8" x14ac:dyDescent="0.25">
      <c r="A478" s="313">
        <v>44866</v>
      </c>
      <c r="B478" s="314">
        <v>111.48099999999999</v>
      </c>
      <c r="C478" s="316">
        <v>4.0519999999999996</v>
      </c>
      <c r="D478"/>
      <c r="H478" s="46"/>
    </row>
    <row r="479" spans="1:8" x14ac:dyDescent="0.25">
      <c r="A479" s="313">
        <v>44867</v>
      </c>
      <c r="B479" s="314">
        <v>111.345</v>
      </c>
      <c r="C479" s="316">
        <v>4.0609999999999999</v>
      </c>
      <c r="D479"/>
      <c r="H479" s="46"/>
    </row>
    <row r="480" spans="1:8" x14ac:dyDescent="0.25">
      <c r="A480" s="313">
        <v>44868</v>
      </c>
      <c r="B480" s="314">
        <v>112.93</v>
      </c>
      <c r="C480" s="316">
        <v>4.1239999999999997</v>
      </c>
      <c r="D480"/>
      <c r="H480" s="46"/>
    </row>
    <row r="481" spans="1:8" x14ac:dyDescent="0.25">
      <c r="A481" s="313">
        <v>44869</v>
      </c>
      <c r="B481" s="314">
        <v>110.877</v>
      </c>
      <c r="C481" s="316">
        <v>4.1580000000000004</v>
      </c>
      <c r="D481"/>
      <c r="H481" s="46"/>
    </row>
    <row r="482" spans="1:8" x14ac:dyDescent="0.25">
      <c r="A482" s="313">
        <v>44872</v>
      </c>
      <c r="B482" s="314">
        <v>110.12</v>
      </c>
      <c r="C482" s="316">
        <v>4.2140000000000004</v>
      </c>
      <c r="D482"/>
      <c r="H482" s="46"/>
    </row>
    <row r="483" spans="1:8" x14ac:dyDescent="0.25">
      <c r="A483" s="313">
        <v>44873</v>
      </c>
      <c r="B483" s="314">
        <v>109.636</v>
      </c>
      <c r="C483" s="316">
        <v>4.1280000000000001</v>
      </c>
      <c r="D483"/>
      <c r="H483" s="46"/>
    </row>
    <row r="484" spans="1:8" x14ac:dyDescent="0.25">
      <c r="A484" s="313">
        <v>44874</v>
      </c>
      <c r="B484" s="314">
        <v>110.54900000000001</v>
      </c>
      <c r="C484" s="316">
        <v>4.1509999999999998</v>
      </c>
      <c r="D484"/>
      <c r="H484" s="46"/>
    </row>
    <row r="485" spans="1:8" x14ac:dyDescent="0.25">
      <c r="A485" s="313">
        <v>44875</v>
      </c>
      <c r="B485" s="314">
        <v>108.206</v>
      </c>
      <c r="C485" s="316">
        <v>3.8290000000000002</v>
      </c>
      <c r="D485"/>
      <c r="H485" s="46"/>
    </row>
    <row r="486" spans="1:8" x14ac:dyDescent="0.25">
      <c r="A486" s="313">
        <v>44876</v>
      </c>
      <c r="B486" s="315">
        <v>106.292</v>
      </c>
      <c r="C486" s="316"/>
      <c r="D486"/>
      <c r="H486" s="46"/>
    </row>
    <row r="487" spans="1:8" x14ac:dyDescent="0.25">
      <c r="A487" s="313">
        <v>44879</v>
      </c>
      <c r="B487" s="315">
        <v>106.66</v>
      </c>
      <c r="C487" s="316">
        <v>3.867</v>
      </c>
      <c r="D487"/>
      <c r="H487" s="46"/>
    </row>
    <row r="488" spans="1:8" x14ac:dyDescent="0.25">
      <c r="A488" s="313">
        <v>44880</v>
      </c>
      <c r="B488" s="315">
        <v>106.404</v>
      </c>
      <c r="C488" s="316">
        <v>3.7989999999999999</v>
      </c>
      <c r="D488"/>
      <c r="H488" s="46"/>
    </row>
    <row r="489" spans="1:8" x14ac:dyDescent="0.25">
      <c r="A489" s="313">
        <v>44881</v>
      </c>
      <c r="B489" s="315">
        <v>106.28100000000001</v>
      </c>
      <c r="C489" s="316">
        <v>3.694</v>
      </c>
      <c r="D489"/>
      <c r="H489" s="46"/>
    </row>
    <row r="490" spans="1:8" x14ac:dyDescent="0.25">
      <c r="A490" s="313">
        <v>44882</v>
      </c>
      <c r="B490" s="315">
        <v>106.694</v>
      </c>
      <c r="C490" s="316">
        <v>3.7730000000000001</v>
      </c>
      <c r="D490"/>
      <c r="H490" s="46"/>
    </row>
    <row r="491" spans="1:8" x14ac:dyDescent="0.25">
      <c r="A491" s="313">
        <v>44883</v>
      </c>
      <c r="B491" s="315">
        <v>106.93</v>
      </c>
      <c r="C491" s="316">
        <v>3.8180000000000001</v>
      </c>
      <c r="D491"/>
      <c r="H491" s="46"/>
    </row>
    <row r="492" spans="1:8" x14ac:dyDescent="0.25">
      <c r="A492" s="313">
        <v>44886</v>
      </c>
      <c r="B492" s="315">
        <v>107.83499999999999</v>
      </c>
      <c r="C492" s="316">
        <v>3.827</v>
      </c>
      <c r="D492"/>
      <c r="H492" s="46"/>
    </row>
    <row r="493" spans="1:8" x14ac:dyDescent="0.25">
      <c r="A493" s="313">
        <v>44887</v>
      </c>
      <c r="B493" s="315">
        <v>107.22199999999999</v>
      </c>
      <c r="C493" s="316">
        <v>3.758</v>
      </c>
      <c r="D493"/>
      <c r="H493" s="46"/>
    </row>
    <row r="494" spans="1:8" x14ac:dyDescent="0.25">
      <c r="A494" s="313">
        <v>44888</v>
      </c>
      <c r="B494" s="315">
        <v>106.07599999999999</v>
      </c>
      <c r="C494" s="316">
        <v>3.7090000000000001</v>
      </c>
      <c r="D494"/>
      <c r="H494" s="46"/>
    </row>
    <row r="495" spans="1:8" x14ac:dyDescent="0.25">
      <c r="A495" s="313">
        <v>44889</v>
      </c>
      <c r="B495" s="315">
        <v>105.818</v>
      </c>
      <c r="C495" s="316"/>
      <c r="D495"/>
      <c r="H495" s="46"/>
    </row>
    <row r="496" spans="1:8" x14ac:dyDescent="0.25">
      <c r="A496" s="313">
        <v>44890</v>
      </c>
      <c r="B496" s="315">
        <v>105.959</v>
      </c>
      <c r="C496" s="316">
        <v>3.702</v>
      </c>
      <c r="D496"/>
      <c r="H496" s="46"/>
    </row>
    <row r="497" spans="1:8" x14ac:dyDescent="0.25">
      <c r="A497" s="313">
        <v>44893</v>
      </c>
      <c r="B497" s="315">
        <v>106.681</v>
      </c>
      <c r="C497" s="316">
        <v>3.702</v>
      </c>
      <c r="D497"/>
      <c r="H497" s="46"/>
    </row>
    <row r="498" spans="1:8" x14ac:dyDescent="0.25">
      <c r="A498" s="313">
        <v>44894</v>
      </c>
      <c r="B498" s="315">
        <v>106.822</v>
      </c>
      <c r="C498" s="316">
        <v>3.7480000000000002</v>
      </c>
      <c r="D498"/>
      <c r="H498" s="46"/>
    </row>
    <row r="499" spans="1:8" x14ac:dyDescent="0.25">
      <c r="A499" s="317">
        <v>44895</v>
      </c>
      <c r="B499" s="318">
        <v>105.95</v>
      </c>
      <c r="C499" s="319">
        <v>3.7010000000000001</v>
      </c>
      <c r="D499"/>
      <c r="H499" s="46"/>
    </row>
    <row r="500" spans="1:8" x14ac:dyDescent="0.25">
      <c r="A500" s="370">
        <v>44896</v>
      </c>
      <c r="B500" s="371">
        <v>104.72799999999999</v>
      </c>
      <c r="C500" s="372">
        <v>3.5270000000000001</v>
      </c>
      <c r="D500"/>
      <c r="H500" s="46"/>
    </row>
    <row r="501" spans="1:8" x14ac:dyDescent="0.25">
      <c r="A501" s="370">
        <v>44897</v>
      </c>
      <c r="B501" s="371">
        <v>104.545</v>
      </c>
      <c r="C501" s="372">
        <v>3.5030000000000001</v>
      </c>
      <c r="D501"/>
      <c r="H501" s="46"/>
    </row>
    <row r="502" spans="1:8" x14ac:dyDescent="0.25">
      <c r="A502" s="370">
        <v>44900</v>
      </c>
      <c r="B502" s="371">
        <v>105.289</v>
      </c>
      <c r="C502" s="372">
        <v>3.5990000000000002</v>
      </c>
      <c r="D502"/>
      <c r="H502" s="46"/>
    </row>
    <row r="503" spans="1:8" x14ac:dyDescent="0.25">
      <c r="A503" s="370">
        <v>44901</v>
      </c>
      <c r="B503" s="371">
        <v>105.578</v>
      </c>
      <c r="C503" s="372">
        <v>3.5129999999999999</v>
      </c>
      <c r="D503"/>
      <c r="H503" s="46"/>
    </row>
    <row r="504" spans="1:8" x14ac:dyDescent="0.25">
      <c r="A504" s="370">
        <v>44902</v>
      </c>
      <c r="B504" s="371">
        <v>105.1</v>
      </c>
      <c r="C504" s="372">
        <v>3.4079999999999999</v>
      </c>
      <c r="D504"/>
      <c r="H504" s="46"/>
    </row>
    <row r="505" spans="1:8" x14ac:dyDescent="0.25">
      <c r="A505" s="370">
        <v>44903</v>
      </c>
      <c r="B505" s="371">
        <v>104.774</v>
      </c>
      <c r="C505" s="372">
        <v>3.4929999999999999</v>
      </c>
      <c r="D505"/>
      <c r="H505" s="46"/>
    </row>
    <row r="506" spans="1:8" x14ac:dyDescent="0.25">
      <c r="A506" s="370">
        <v>44904</v>
      </c>
      <c r="B506" s="371">
        <v>104.81</v>
      </c>
      <c r="C506" s="372">
        <v>3.5670000000000002</v>
      </c>
      <c r="D506"/>
      <c r="H506" s="46"/>
    </row>
    <row r="507" spans="1:8" x14ac:dyDescent="0.25">
      <c r="A507" s="370">
        <v>44907</v>
      </c>
      <c r="B507" s="371">
        <v>105.131</v>
      </c>
      <c r="C507" s="372">
        <v>3.6110000000000002</v>
      </c>
      <c r="D507"/>
      <c r="H507" s="46"/>
    </row>
    <row r="508" spans="1:8" x14ac:dyDescent="0.25">
      <c r="A508" s="370">
        <v>44908</v>
      </c>
      <c r="B508" s="371">
        <v>103.98</v>
      </c>
      <c r="C508" s="372">
        <v>3.5030000000000001</v>
      </c>
      <c r="D508"/>
      <c r="H508" s="46"/>
    </row>
    <row r="509" spans="1:8" x14ac:dyDescent="0.25">
      <c r="A509" s="370">
        <v>44909</v>
      </c>
      <c r="B509" s="371">
        <v>103.77</v>
      </c>
      <c r="C509" s="372">
        <v>3.5030000000000001</v>
      </c>
      <c r="D509"/>
      <c r="H509" s="46"/>
    </row>
    <row r="510" spans="1:8" x14ac:dyDescent="0.25">
      <c r="A510" s="370">
        <v>44910</v>
      </c>
      <c r="B510" s="371">
        <v>104.55800000000001</v>
      </c>
      <c r="C510" s="372">
        <v>3.45</v>
      </c>
      <c r="D510"/>
      <c r="H510" s="46"/>
    </row>
    <row r="511" spans="1:8" x14ac:dyDescent="0.25">
      <c r="A511" s="370">
        <v>44911</v>
      </c>
      <c r="B511" s="371">
        <v>104.70099999999999</v>
      </c>
      <c r="C511" s="372">
        <v>3.4820000000000002</v>
      </c>
      <c r="D511"/>
      <c r="H511" s="46"/>
    </row>
    <row r="512" spans="1:8" x14ac:dyDescent="0.25">
      <c r="A512" s="370">
        <v>44914</v>
      </c>
      <c r="B512" s="371">
        <v>104.721</v>
      </c>
      <c r="C512" s="372">
        <v>3.5830000000000002</v>
      </c>
      <c r="D512"/>
      <c r="H512" s="46"/>
    </row>
    <row r="513" spans="1:8" x14ac:dyDescent="0.25">
      <c r="A513" s="370">
        <v>44915</v>
      </c>
      <c r="B513" s="371">
        <v>103.965</v>
      </c>
      <c r="C513" s="372">
        <v>3.6840000000000002</v>
      </c>
      <c r="D513"/>
      <c r="H513" s="46"/>
    </row>
    <row r="514" spans="1:8" x14ac:dyDescent="0.25">
      <c r="A514" s="370">
        <v>44916</v>
      </c>
      <c r="B514" s="371">
        <v>104.16200000000001</v>
      </c>
      <c r="C514" s="372">
        <v>3.6840000000000002</v>
      </c>
      <c r="D514"/>
      <c r="H514" s="46"/>
    </row>
    <row r="515" spans="1:8" x14ac:dyDescent="0.25">
      <c r="A515" s="370">
        <v>44917</v>
      </c>
      <c r="B515" s="371">
        <v>104.43300000000001</v>
      </c>
      <c r="C515" s="372">
        <v>3.6709999999999998</v>
      </c>
      <c r="D515"/>
      <c r="H515" s="46"/>
    </row>
    <row r="516" spans="1:8" x14ac:dyDescent="0.25">
      <c r="A516" s="370">
        <v>44918</v>
      </c>
      <c r="B516" s="371">
        <v>104.31399999999999</v>
      </c>
      <c r="C516" s="372">
        <v>3.7469999999999999</v>
      </c>
      <c r="D516"/>
      <c r="H516" s="46"/>
    </row>
    <row r="517" spans="1:8" x14ac:dyDescent="0.25">
      <c r="A517" s="370">
        <v>44921</v>
      </c>
      <c r="B517" s="371"/>
      <c r="C517" s="372"/>
      <c r="D517"/>
      <c r="H517" s="46"/>
    </row>
    <row r="518" spans="1:8" x14ac:dyDescent="0.25">
      <c r="A518" s="370">
        <v>44922</v>
      </c>
      <c r="B518" s="371">
        <v>104.179</v>
      </c>
      <c r="C518" s="372">
        <v>3.8580000000000001</v>
      </c>
      <c r="D518"/>
      <c r="H518" s="46"/>
    </row>
    <row r="519" spans="1:8" x14ac:dyDescent="0.25">
      <c r="A519" s="370">
        <v>44923</v>
      </c>
      <c r="B519" s="371">
        <v>104.46299999999999</v>
      </c>
      <c r="C519" s="372">
        <v>3.8860000000000001</v>
      </c>
      <c r="D519"/>
      <c r="H519" s="46"/>
    </row>
    <row r="520" spans="1:8" x14ac:dyDescent="0.25">
      <c r="A520" s="370">
        <v>44924</v>
      </c>
      <c r="B520" s="371">
        <v>103.836</v>
      </c>
      <c r="C520" s="372">
        <v>3.835</v>
      </c>
      <c r="D520"/>
      <c r="H520" s="46"/>
    </row>
    <row r="521" spans="1:8" x14ac:dyDescent="0.25">
      <c r="A521" s="370">
        <v>44925</v>
      </c>
      <c r="B521" s="371">
        <v>103.52200000000001</v>
      </c>
      <c r="C521" s="372">
        <v>3.831</v>
      </c>
      <c r="D521"/>
      <c r="H521" s="46"/>
    </row>
    <row r="522" spans="1:8" x14ac:dyDescent="0.25">
      <c r="A522" s="370">
        <v>44928</v>
      </c>
      <c r="B522" s="371"/>
      <c r="C522" s="372"/>
      <c r="D522"/>
      <c r="H522" s="46"/>
    </row>
    <row r="523" spans="1:8" x14ac:dyDescent="0.25">
      <c r="A523" s="370">
        <v>44929</v>
      </c>
      <c r="B523" s="371">
        <v>104.518</v>
      </c>
      <c r="C523" s="372">
        <v>3.7919999999999998</v>
      </c>
      <c r="D523"/>
      <c r="H523" s="46"/>
    </row>
    <row r="524" spans="1:8" x14ac:dyDescent="0.25">
      <c r="A524" s="370">
        <v>44930</v>
      </c>
      <c r="B524" s="371">
        <v>104.248</v>
      </c>
      <c r="C524" s="372">
        <v>3.7090000000000001</v>
      </c>
      <c r="D524"/>
      <c r="H524" s="46"/>
    </row>
    <row r="525" spans="1:8" x14ac:dyDescent="0.25">
      <c r="A525" s="370">
        <v>44931</v>
      </c>
      <c r="B525" s="371">
        <v>105.042</v>
      </c>
      <c r="C525" s="372">
        <v>3.722</v>
      </c>
      <c r="D525"/>
      <c r="H525" s="46"/>
    </row>
    <row r="526" spans="1:8" x14ac:dyDescent="0.25">
      <c r="A526" s="370">
        <v>44932</v>
      </c>
      <c r="B526" s="371">
        <v>103.879</v>
      </c>
      <c r="C526" s="372">
        <v>3.5710000000000002</v>
      </c>
      <c r="D526"/>
      <c r="H526" s="46"/>
    </row>
    <row r="527" spans="1:8" x14ac:dyDescent="0.25">
      <c r="A527" s="370">
        <v>44935</v>
      </c>
      <c r="B527" s="371">
        <v>103.001</v>
      </c>
      <c r="C527" s="372">
        <v>3.5169999999999999</v>
      </c>
      <c r="D527"/>
      <c r="H527" s="46"/>
    </row>
    <row r="528" spans="1:8" x14ac:dyDescent="0.25">
      <c r="A528" s="370">
        <v>44936</v>
      </c>
      <c r="B528" s="371">
        <v>103.236</v>
      </c>
      <c r="C528" s="372">
        <v>3.6190000000000002</v>
      </c>
      <c r="D528"/>
      <c r="H528" s="46"/>
    </row>
    <row r="529" spans="1:8" x14ac:dyDescent="0.25">
      <c r="A529" s="370">
        <v>44937</v>
      </c>
      <c r="B529" s="371">
        <v>103.188</v>
      </c>
      <c r="C529" s="372">
        <v>3.556</v>
      </c>
      <c r="D529"/>
      <c r="H529" s="46"/>
    </row>
    <row r="530" spans="1:8" x14ac:dyDescent="0.25">
      <c r="A530" s="370">
        <v>44938</v>
      </c>
      <c r="B530" s="371">
        <v>102.246</v>
      </c>
      <c r="C530" s="372">
        <v>3.4470000000000001</v>
      </c>
      <c r="D530"/>
      <c r="H530" s="46"/>
    </row>
    <row r="531" spans="1:8" x14ac:dyDescent="0.25">
      <c r="A531" s="370">
        <v>44939</v>
      </c>
      <c r="B531" s="371">
        <v>102.20399999999999</v>
      </c>
      <c r="C531" s="372">
        <v>3.5110000000000001</v>
      </c>
      <c r="D531"/>
      <c r="H531" s="46"/>
    </row>
    <row r="532" spans="1:8" x14ac:dyDescent="0.25">
      <c r="A532" s="370">
        <v>44942</v>
      </c>
      <c r="B532" s="371">
        <v>102.20399999999999</v>
      </c>
      <c r="C532" s="372"/>
      <c r="D532"/>
      <c r="H532" s="46"/>
    </row>
    <row r="533" spans="1:8" x14ac:dyDescent="0.25">
      <c r="A533" s="370">
        <v>44943</v>
      </c>
      <c r="B533" s="371">
        <v>102.39</v>
      </c>
      <c r="C533" s="372">
        <v>3.5350000000000001</v>
      </c>
      <c r="D533"/>
      <c r="H533" s="46"/>
    </row>
    <row r="534" spans="1:8" x14ac:dyDescent="0.25">
      <c r="A534" s="370">
        <v>44944</v>
      </c>
      <c r="B534" s="371">
        <v>102.363</v>
      </c>
      <c r="C534" s="372">
        <v>3.375</v>
      </c>
      <c r="H534" s="46"/>
    </row>
    <row r="535" spans="1:8" x14ac:dyDescent="0.25">
      <c r="A535" s="370">
        <v>44945</v>
      </c>
      <c r="B535" s="371">
        <v>102.05800000000001</v>
      </c>
      <c r="C535" s="372">
        <v>3.399</v>
      </c>
      <c r="H535" s="46"/>
    </row>
    <row r="536" spans="1:8" x14ac:dyDescent="0.25">
      <c r="A536" s="370">
        <v>44946</v>
      </c>
      <c r="B536" s="371">
        <v>102.012</v>
      </c>
      <c r="C536" s="372">
        <v>3.484</v>
      </c>
      <c r="H536" s="46"/>
    </row>
    <row r="537" spans="1:8" x14ac:dyDescent="0.25">
      <c r="A537" s="370">
        <v>44949</v>
      </c>
      <c r="B537" s="371">
        <v>102.13800000000001</v>
      </c>
      <c r="C537" s="372">
        <v>3.5230000000000001</v>
      </c>
      <c r="H537" s="46"/>
    </row>
    <row r="538" spans="1:8" x14ac:dyDescent="0.25">
      <c r="A538" s="370">
        <v>44950</v>
      </c>
      <c r="B538" s="371">
        <v>101.91800000000001</v>
      </c>
      <c r="C538" s="372">
        <v>3.4670000000000001</v>
      </c>
      <c r="H538" s="46"/>
    </row>
    <row r="539" spans="1:8" x14ac:dyDescent="0.25">
      <c r="A539" s="370">
        <v>44951</v>
      </c>
      <c r="B539" s="371">
        <v>101.64100000000001</v>
      </c>
      <c r="C539" s="372">
        <v>3.4620000000000002</v>
      </c>
      <c r="H539" s="46"/>
    </row>
    <row r="540" spans="1:8" x14ac:dyDescent="0.25">
      <c r="A540" s="370">
        <v>44952</v>
      </c>
      <c r="B540" s="371">
        <v>101.839</v>
      </c>
      <c r="C540" s="372">
        <v>3.4910000000000001</v>
      </c>
      <c r="H540" s="46"/>
    </row>
    <row r="541" spans="1:8" x14ac:dyDescent="0.25">
      <c r="A541" s="370">
        <v>44953</v>
      </c>
      <c r="B541" s="371">
        <v>101.92700000000001</v>
      </c>
      <c r="C541" s="372">
        <v>3.5179999999999998</v>
      </c>
      <c r="H541" s="46"/>
    </row>
    <row r="542" spans="1:8" x14ac:dyDescent="0.25">
      <c r="A542" s="370">
        <v>44956</v>
      </c>
      <c r="B542" s="371">
        <v>102.276</v>
      </c>
      <c r="C542" s="372">
        <v>3.5510000000000002</v>
      </c>
      <c r="H542" s="46"/>
    </row>
    <row r="543" spans="1:8" x14ac:dyDescent="0.25">
      <c r="A543" s="373">
        <v>44957</v>
      </c>
      <c r="B543" s="374">
        <v>102.09699999999999</v>
      </c>
      <c r="C543" s="375">
        <v>3.5289999999999999</v>
      </c>
      <c r="H543" s="46"/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D3:G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508"/>
  <sheetViews>
    <sheetView showGridLines="0" view="pageBreakPreview" zoomScaleNormal="100" zoomScaleSheetLayoutView="100" workbookViewId="0">
      <selection activeCell="W12" sqref="W12"/>
    </sheetView>
  </sheetViews>
  <sheetFormatPr defaultRowHeight="15" x14ac:dyDescent="0.25"/>
  <cols>
    <col min="1" max="1" width="11.42578125" bestFit="1" customWidth="1"/>
    <col min="2" max="2" width="19" customWidth="1"/>
    <col min="3" max="3" width="22.42578125" customWidth="1"/>
    <col min="4" max="7" width="7.85546875" customWidth="1"/>
    <col min="8" max="8" width="1" style="37" customWidth="1"/>
    <col min="9" max="15" width="4.85546875" customWidth="1"/>
  </cols>
  <sheetData>
    <row r="1" spans="1:19" x14ac:dyDescent="0.25">
      <c r="A1" s="122" t="s">
        <v>49</v>
      </c>
      <c r="B1" s="525" t="str">
        <f>INDEX(Content!B2:G65,MATCH(A1,Content!A2:A65,0),1)</f>
        <v>Dynamics of the Exchange Rate of the Tenge and the Trading Volume</v>
      </c>
      <c r="C1" s="526"/>
      <c r="D1" s="526"/>
      <c r="E1" s="526"/>
      <c r="F1" s="526"/>
      <c r="G1" s="526"/>
      <c r="H1" s="46"/>
    </row>
    <row r="2" spans="1:19" ht="25.5" x14ac:dyDescent="0.25">
      <c r="A2" s="97" t="s">
        <v>11</v>
      </c>
      <c r="B2" s="97" t="s">
        <v>118</v>
      </c>
      <c r="C2" s="97" t="s">
        <v>119</v>
      </c>
      <c r="D2" s="502" t="s">
        <v>81</v>
      </c>
      <c r="E2" s="503"/>
      <c r="F2" s="503"/>
      <c r="G2" s="504"/>
      <c r="H2" s="46"/>
    </row>
    <row r="3" spans="1:19" x14ac:dyDescent="0.25">
      <c r="A3" s="88">
        <v>44201</v>
      </c>
      <c r="B3" s="92">
        <v>124.2045</v>
      </c>
      <c r="C3" s="91">
        <v>420.83</v>
      </c>
      <c r="D3" s="505" t="s">
        <v>83</v>
      </c>
      <c r="E3" s="506"/>
      <c r="F3" s="506"/>
      <c r="G3" s="507"/>
      <c r="H3" s="46"/>
    </row>
    <row r="4" spans="1:19" x14ac:dyDescent="0.25">
      <c r="A4" s="88">
        <v>44202</v>
      </c>
      <c r="B4" s="92">
        <v>135.915401</v>
      </c>
      <c r="C4" s="91">
        <v>418.93</v>
      </c>
      <c r="D4" s="505" t="s">
        <v>87</v>
      </c>
      <c r="E4" s="506"/>
      <c r="F4" s="506"/>
      <c r="G4" s="507"/>
      <c r="H4" s="46"/>
    </row>
    <row r="5" spans="1:19" x14ac:dyDescent="0.25">
      <c r="A5" s="88">
        <v>44204</v>
      </c>
      <c r="B5" s="92">
        <v>183.87910099999999</v>
      </c>
      <c r="C5" s="91">
        <v>418.98</v>
      </c>
      <c r="H5" s="46"/>
    </row>
    <row r="6" spans="1:19" x14ac:dyDescent="0.25">
      <c r="A6" s="88">
        <v>44207</v>
      </c>
      <c r="B6" s="92">
        <v>164.03100000000001</v>
      </c>
      <c r="C6" s="91">
        <v>419.18</v>
      </c>
      <c r="H6" s="46"/>
    </row>
    <row r="7" spans="1:19" x14ac:dyDescent="0.25">
      <c r="A7" s="88">
        <v>44208</v>
      </c>
      <c r="B7" s="92">
        <v>134.8271</v>
      </c>
      <c r="C7" s="91">
        <v>420.31</v>
      </c>
      <c r="H7" s="46"/>
    </row>
    <row r="8" spans="1:19" x14ac:dyDescent="0.25">
      <c r="A8" s="88">
        <v>44209</v>
      </c>
      <c r="B8" s="92">
        <v>99.781000000000006</v>
      </c>
      <c r="C8" s="91">
        <v>419.1</v>
      </c>
      <c r="H8" s="46"/>
    </row>
    <row r="9" spans="1:19" x14ac:dyDescent="0.25">
      <c r="A9" s="88">
        <v>44210</v>
      </c>
      <c r="B9" s="92">
        <v>93.825999999999993</v>
      </c>
      <c r="C9" s="91">
        <v>419.92</v>
      </c>
      <c r="H9" s="46"/>
    </row>
    <row r="10" spans="1:19" x14ac:dyDescent="0.25">
      <c r="A10" s="88">
        <v>44211</v>
      </c>
      <c r="B10" s="92">
        <v>141.1944</v>
      </c>
      <c r="C10" s="91">
        <v>419.45</v>
      </c>
      <c r="H10" s="46"/>
    </row>
    <row r="11" spans="1:19" x14ac:dyDescent="0.25">
      <c r="A11" s="88">
        <v>44214</v>
      </c>
      <c r="B11" s="92">
        <v>84.389999000000003</v>
      </c>
      <c r="C11" s="91">
        <v>420.35</v>
      </c>
      <c r="H11" s="46"/>
    </row>
    <row r="12" spans="1:19" x14ac:dyDescent="0.25">
      <c r="A12" s="88">
        <v>44215</v>
      </c>
      <c r="B12" s="92">
        <v>89.732399999999998</v>
      </c>
      <c r="C12" s="91">
        <v>420.24</v>
      </c>
      <c r="H12" s="46"/>
    </row>
    <row r="13" spans="1:19" x14ac:dyDescent="0.25">
      <c r="A13" s="88">
        <v>44216</v>
      </c>
      <c r="B13" s="92">
        <v>112.7854</v>
      </c>
      <c r="C13" s="91">
        <v>418.65</v>
      </c>
      <c r="H13" s="46"/>
    </row>
    <row r="14" spans="1:19" x14ac:dyDescent="0.25">
      <c r="A14" s="88">
        <v>44217</v>
      </c>
      <c r="B14" s="92">
        <v>107.753</v>
      </c>
      <c r="C14" s="91">
        <v>418.46</v>
      </c>
      <c r="H14" s="46"/>
    </row>
    <row r="15" spans="1:19" x14ac:dyDescent="0.25">
      <c r="A15" s="88">
        <v>44218</v>
      </c>
      <c r="B15" s="92">
        <v>109.6944</v>
      </c>
      <c r="C15" s="91">
        <v>419.41</v>
      </c>
      <c r="H15" s="46"/>
    </row>
    <row r="16" spans="1:19" x14ac:dyDescent="0.25">
      <c r="A16" s="88">
        <v>44221</v>
      </c>
      <c r="B16" s="92">
        <v>105.96559999999999</v>
      </c>
      <c r="C16" s="91">
        <v>420.7</v>
      </c>
      <c r="H16" s="46"/>
      <c r="Q16" s="544" t="s">
        <v>90</v>
      </c>
      <c r="R16" s="544"/>
      <c r="S16" s="544"/>
    </row>
    <row r="17" spans="1:8" x14ac:dyDescent="0.25">
      <c r="A17" s="88">
        <v>44222</v>
      </c>
      <c r="B17" s="92">
        <v>143.2824</v>
      </c>
      <c r="C17" s="91">
        <v>422.07</v>
      </c>
      <c r="H17" s="46"/>
    </row>
    <row r="18" spans="1:8" x14ac:dyDescent="0.25">
      <c r="A18" s="88">
        <v>44223</v>
      </c>
      <c r="B18" s="92">
        <v>59.616999999999997</v>
      </c>
      <c r="C18" s="91">
        <v>421.96</v>
      </c>
      <c r="H18" s="46"/>
    </row>
    <row r="19" spans="1:8" x14ac:dyDescent="0.25">
      <c r="A19" s="88">
        <v>44224</v>
      </c>
      <c r="B19" s="92">
        <v>178.12100000000001</v>
      </c>
      <c r="C19" s="91">
        <v>423.52</v>
      </c>
      <c r="H19" s="46"/>
    </row>
    <row r="20" spans="1:8" x14ac:dyDescent="0.25">
      <c r="A20" s="88">
        <v>44225</v>
      </c>
      <c r="B20" s="92">
        <v>102.0954</v>
      </c>
      <c r="C20" s="91">
        <v>424.21</v>
      </c>
      <c r="H20" s="46"/>
    </row>
    <row r="21" spans="1:8" x14ac:dyDescent="0.25">
      <c r="A21" s="88">
        <v>44228</v>
      </c>
      <c r="B21" s="92">
        <v>79.523196999999996</v>
      </c>
      <c r="C21" s="91">
        <v>424.32</v>
      </c>
      <c r="H21" s="46"/>
    </row>
    <row r="22" spans="1:8" x14ac:dyDescent="0.25">
      <c r="A22" s="88">
        <v>44229</v>
      </c>
      <c r="B22" s="92">
        <v>100.34059999999999</v>
      </c>
      <c r="C22" s="91">
        <v>423.72</v>
      </c>
      <c r="H22" s="46"/>
    </row>
    <row r="23" spans="1:8" x14ac:dyDescent="0.25">
      <c r="A23" s="88">
        <v>44230</v>
      </c>
      <c r="B23" s="92">
        <v>109.113229</v>
      </c>
      <c r="C23" s="91">
        <v>423.57</v>
      </c>
      <c r="H23" s="46"/>
    </row>
    <row r="24" spans="1:8" x14ac:dyDescent="0.25">
      <c r="A24" s="88">
        <v>44231</v>
      </c>
      <c r="B24" s="92">
        <v>131.99865800000001</v>
      </c>
      <c r="C24" s="91">
        <v>421.98</v>
      </c>
      <c r="H24" s="46"/>
    </row>
    <row r="25" spans="1:8" x14ac:dyDescent="0.25">
      <c r="A25" s="88">
        <v>44232</v>
      </c>
      <c r="B25" s="92">
        <v>189.31025</v>
      </c>
      <c r="C25" s="91">
        <v>420.41</v>
      </c>
      <c r="H25" s="46"/>
    </row>
    <row r="26" spans="1:8" x14ac:dyDescent="0.25">
      <c r="A26" s="88">
        <v>44235</v>
      </c>
      <c r="B26" s="92">
        <v>97.304500000000004</v>
      </c>
      <c r="C26" s="91">
        <v>418.8</v>
      </c>
      <c r="H26" s="46"/>
    </row>
    <row r="27" spans="1:8" x14ac:dyDescent="0.25">
      <c r="A27" s="88">
        <v>44236</v>
      </c>
      <c r="B27" s="92">
        <v>88.708150000000003</v>
      </c>
      <c r="C27" s="91">
        <v>417.88</v>
      </c>
      <c r="H27" s="46"/>
    </row>
    <row r="28" spans="1:8" x14ac:dyDescent="0.25">
      <c r="A28" s="88">
        <v>44237</v>
      </c>
      <c r="B28" s="92">
        <v>90.531585000000007</v>
      </c>
      <c r="C28" s="91">
        <v>417.81</v>
      </c>
      <c r="H28" s="46"/>
    </row>
    <row r="29" spans="1:8" x14ac:dyDescent="0.25">
      <c r="A29" s="88">
        <v>44238</v>
      </c>
      <c r="B29" s="92">
        <v>76.074600000000004</v>
      </c>
      <c r="C29" s="91">
        <v>418.56</v>
      </c>
      <c r="H29" s="46"/>
    </row>
    <row r="30" spans="1:8" x14ac:dyDescent="0.25">
      <c r="A30" s="88">
        <v>44239</v>
      </c>
      <c r="B30" s="92">
        <v>108.0765</v>
      </c>
      <c r="C30" s="91">
        <v>418.93</v>
      </c>
      <c r="H30" s="46"/>
    </row>
    <row r="31" spans="1:8" x14ac:dyDescent="0.25">
      <c r="A31" s="88">
        <v>44242</v>
      </c>
      <c r="B31" s="92">
        <v>113.645971</v>
      </c>
      <c r="C31" s="91">
        <v>416.92</v>
      </c>
      <c r="H31" s="46"/>
    </row>
    <row r="32" spans="1:8" x14ac:dyDescent="0.25">
      <c r="A32" s="88">
        <v>44243</v>
      </c>
      <c r="B32" s="92">
        <v>117.08168000000001</v>
      </c>
      <c r="C32" s="91">
        <v>416.63</v>
      </c>
      <c r="H32" s="46"/>
    </row>
    <row r="33" spans="1:8" x14ac:dyDescent="0.25">
      <c r="A33" s="88">
        <v>44244</v>
      </c>
      <c r="B33" s="92">
        <v>115.9734</v>
      </c>
      <c r="C33" s="91">
        <v>416.78</v>
      </c>
      <c r="H33" s="46"/>
    </row>
    <row r="34" spans="1:8" x14ac:dyDescent="0.25">
      <c r="A34" s="88">
        <v>44245</v>
      </c>
      <c r="B34" s="92">
        <v>110.11842</v>
      </c>
      <c r="C34" s="91">
        <v>416</v>
      </c>
      <c r="H34" s="46"/>
    </row>
    <row r="35" spans="1:8" x14ac:dyDescent="0.25">
      <c r="A35" s="88">
        <v>44246</v>
      </c>
      <c r="B35" s="92">
        <v>108.2666</v>
      </c>
      <c r="C35" s="91">
        <v>417.84</v>
      </c>
      <c r="H35" s="46"/>
    </row>
    <row r="36" spans="1:8" x14ac:dyDescent="0.25">
      <c r="A36" s="88">
        <v>44249</v>
      </c>
      <c r="B36" s="92">
        <v>127.782</v>
      </c>
      <c r="C36" s="91">
        <v>416.52</v>
      </c>
      <c r="H36" s="46"/>
    </row>
    <row r="37" spans="1:8" x14ac:dyDescent="0.25">
      <c r="A37" s="88">
        <v>44250</v>
      </c>
      <c r="B37" s="92">
        <v>132.59879100000001</v>
      </c>
      <c r="C37" s="91">
        <v>414.85</v>
      </c>
      <c r="H37" s="46"/>
    </row>
    <row r="38" spans="1:8" x14ac:dyDescent="0.25">
      <c r="A38" s="88">
        <v>44251</v>
      </c>
      <c r="B38" s="92">
        <v>112.92</v>
      </c>
      <c r="C38" s="91">
        <v>415.53</v>
      </c>
      <c r="H38" s="46"/>
    </row>
    <row r="39" spans="1:8" x14ac:dyDescent="0.25">
      <c r="A39" s="88">
        <v>44252</v>
      </c>
      <c r="B39" s="92">
        <v>117.6293</v>
      </c>
      <c r="C39" s="91">
        <v>414.81</v>
      </c>
      <c r="H39" s="46"/>
    </row>
    <row r="40" spans="1:8" x14ac:dyDescent="0.25">
      <c r="A40" s="88">
        <v>44253</v>
      </c>
      <c r="B40" s="92">
        <v>182.7312</v>
      </c>
      <c r="C40" s="91">
        <v>417.09</v>
      </c>
      <c r="H40" s="46"/>
    </row>
    <row r="41" spans="1:8" x14ac:dyDescent="0.25">
      <c r="A41" s="88">
        <v>44256</v>
      </c>
      <c r="B41" s="92">
        <v>120.987514</v>
      </c>
      <c r="C41" s="91">
        <v>417.97</v>
      </c>
      <c r="H41" s="46"/>
    </row>
    <row r="42" spans="1:8" x14ac:dyDescent="0.25">
      <c r="A42" s="88">
        <v>44257</v>
      </c>
      <c r="B42" s="92">
        <v>141.44999999999999</v>
      </c>
      <c r="C42" s="91">
        <v>420.68</v>
      </c>
      <c r="H42" s="46"/>
    </row>
    <row r="43" spans="1:8" x14ac:dyDescent="0.25">
      <c r="A43" s="88">
        <v>44258</v>
      </c>
      <c r="B43" s="92">
        <v>166.315</v>
      </c>
      <c r="C43" s="91">
        <v>419.83</v>
      </c>
      <c r="H43" s="46"/>
    </row>
    <row r="44" spans="1:8" x14ac:dyDescent="0.25">
      <c r="A44" s="88">
        <v>44259</v>
      </c>
      <c r="B44" s="92">
        <v>130.56658100000001</v>
      </c>
      <c r="C44" s="91">
        <v>419.62</v>
      </c>
      <c r="H44" s="46"/>
    </row>
    <row r="45" spans="1:8" x14ac:dyDescent="0.25">
      <c r="A45" s="88">
        <v>44260</v>
      </c>
      <c r="B45" s="92">
        <v>167.78</v>
      </c>
      <c r="C45" s="91">
        <v>419.69</v>
      </c>
      <c r="H45" s="46"/>
    </row>
    <row r="46" spans="1:8" x14ac:dyDescent="0.25">
      <c r="A46" s="88">
        <v>44264</v>
      </c>
      <c r="B46" s="92">
        <v>87.911834999999996</v>
      </c>
      <c r="C46" s="91">
        <v>419.78</v>
      </c>
      <c r="H46" s="46"/>
    </row>
    <row r="47" spans="1:8" x14ac:dyDescent="0.25">
      <c r="A47" s="88">
        <v>44265</v>
      </c>
      <c r="B47" s="92">
        <v>82.627718000000002</v>
      </c>
      <c r="C47" s="91">
        <v>420.58</v>
      </c>
      <c r="H47" s="46"/>
    </row>
    <row r="48" spans="1:8" x14ac:dyDescent="0.25">
      <c r="A48" s="88">
        <v>44266</v>
      </c>
      <c r="B48" s="92">
        <v>95.731200999999999</v>
      </c>
      <c r="C48" s="91">
        <v>419.12</v>
      </c>
      <c r="H48" s="46"/>
    </row>
    <row r="49" spans="1:8" x14ac:dyDescent="0.25">
      <c r="A49" s="88">
        <v>44267</v>
      </c>
      <c r="B49" s="92">
        <v>140.45163199999999</v>
      </c>
      <c r="C49" s="91">
        <v>418.68</v>
      </c>
      <c r="H49" s="46"/>
    </row>
    <row r="50" spans="1:8" x14ac:dyDescent="0.25">
      <c r="A50" s="88">
        <v>44270</v>
      </c>
      <c r="B50" s="92">
        <v>120.26739999999999</v>
      </c>
      <c r="C50" s="91">
        <v>418.84</v>
      </c>
      <c r="H50" s="46"/>
    </row>
    <row r="51" spans="1:8" x14ac:dyDescent="0.25">
      <c r="A51" s="88">
        <v>44271</v>
      </c>
      <c r="B51" s="92">
        <v>103.84934699999999</v>
      </c>
      <c r="C51" s="91">
        <v>418.92</v>
      </c>
      <c r="H51" s="46"/>
    </row>
    <row r="52" spans="1:8" x14ac:dyDescent="0.25">
      <c r="A52" s="88">
        <v>44272</v>
      </c>
      <c r="B52" s="92">
        <v>110.01479999999999</v>
      </c>
      <c r="C52" s="91">
        <v>418.47</v>
      </c>
      <c r="H52" s="46"/>
    </row>
    <row r="53" spans="1:8" x14ac:dyDescent="0.25">
      <c r="A53" s="88">
        <v>44273</v>
      </c>
      <c r="B53" s="92">
        <v>123.5718</v>
      </c>
      <c r="C53" s="91">
        <v>419.1</v>
      </c>
      <c r="H53" s="46"/>
    </row>
    <row r="54" spans="1:8" x14ac:dyDescent="0.25">
      <c r="A54" s="88">
        <v>44274</v>
      </c>
      <c r="B54" s="92">
        <v>137.24100000000001</v>
      </c>
      <c r="C54" s="91">
        <v>421.18</v>
      </c>
      <c r="H54" s="46"/>
    </row>
    <row r="55" spans="1:8" x14ac:dyDescent="0.25">
      <c r="A55" s="88">
        <v>44280</v>
      </c>
      <c r="B55" s="92">
        <v>211.10808900000001</v>
      </c>
      <c r="C55" s="91">
        <v>423.45</v>
      </c>
      <c r="H55" s="46"/>
    </row>
    <row r="56" spans="1:8" x14ac:dyDescent="0.25">
      <c r="A56" s="88">
        <v>44281</v>
      </c>
      <c r="B56" s="92">
        <v>121.1245</v>
      </c>
      <c r="C56" s="91">
        <v>424.25</v>
      </c>
      <c r="H56" s="46"/>
    </row>
    <row r="57" spans="1:8" x14ac:dyDescent="0.25">
      <c r="A57" s="88">
        <v>44284</v>
      </c>
      <c r="B57" s="92">
        <v>117.4928</v>
      </c>
      <c r="C57" s="91">
        <v>423.78</v>
      </c>
      <c r="H57" s="46"/>
    </row>
    <row r="58" spans="1:8" x14ac:dyDescent="0.25">
      <c r="A58" s="88">
        <v>44285</v>
      </c>
      <c r="B58" s="92">
        <v>146.15610000000001</v>
      </c>
      <c r="C58" s="91">
        <v>424.4</v>
      </c>
      <c r="H58" s="46"/>
    </row>
    <row r="59" spans="1:8" x14ac:dyDescent="0.25">
      <c r="A59" s="88">
        <v>44286</v>
      </c>
      <c r="B59" s="92">
        <v>190.30199999999999</v>
      </c>
      <c r="C59" s="91">
        <v>424.97</v>
      </c>
      <c r="H59" s="46"/>
    </row>
    <row r="60" spans="1:8" x14ac:dyDescent="0.25">
      <c r="A60" s="88">
        <v>44287</v>
      </c>
      <c r="B60" s="70">
        <v>161.50545500000001</v>
      </c>
      <c r="C60" s="93">
        <v>426.94</v>
      </c>
      <c r="H60" s="46"/>
    </row>
    <row r="61" spans="1:8" x14ac:dyDescent="0.25">
      <c r="A61" s="88">
        <v>44288</v>
      </c>
      <c r="B61" s="70">
        <v>148.57419999999999</v>
      </c>
      <c r="C61" s="93">
        <v>426.84</v>
      </c>
      <c r="H61" s="46"/>
    </row>
    <row r="62" spans="1:8" x14ac:dyDescent="0.25">
      <c r="A62" s="88">
        <v>44291</v>
      </c>
      <c r="B62" s="70">
        <v>121.80119999999999</v>
      </c>
      <c r="C62" s="93">
        <v>427.46</v>
      </c>
      <c r="H62" s="46"/>
    </row>
    <row r="63" spans="1:8" x14ac:dyDescent="0.25">
      <c r="A63" s="88">
        <v>44292</v>
      </c>
      <c r="B63" s="70">
        <v>152.28492399999999</v>
      </c>
      <c r="C63" s="93">
        <v>429.13</v>
      </c>
      <c r="H63" s="46"/>
    </row>
    <row r="64" spans="1:8" x14ac:dyDescent="0.25">
      <c r="A64" s="88">
        <v>44293</v>
      </c>
      <c r="B64" s="70">
        <v>222.21336700000001</v>
      </c>
      <c r="C64" s="93">
        <v>431.09</v>
      </c>
      <c r="H64" s="46"/>
    </row>
    <row r="65" spans="1:8" x14ac:dyDescent="0.25">
      <c r="A65" s="88">
        <v>44294</v>
      </c>
      <c r="B65" s="70">
        <v>162.44745900000001</v>
      </c>
      <c r="C65" s="93">
        <v>433</v>
      </c>
      <c r="H65" s="46"/>
    </row>
    <row r="66" spans="1:8" x14ac:dyDescent="0.25">
      <c r="A66" s="88">
        <v>44295</v>
      </c>
      <c r="B66" s="70">
        <v>114.5826</v>
      </c>
      <c r="C66" s="93">
        <v>433.17</v>
      </c>
      <c r="H66" s="46"/>
    </row>
    <row r="67" spans="1:8" x14ac:dyDescent="0.25">
      <c r="A67" s="88">
        <v>44298</v>
      </c>
      <c r="B67" s="70">
        <v>124.55376</v>
      </c>
      <c r="C67" s="93">
        <v>433.42</v>
      </c>
      <c r="H67" s="46"/>
    </row>
    <row r="68" spans="1:8" x14ac:dyDescent="0.25">
      <c r="A68" s="88">
        <v>44299</v>
      </c>
      <c r="B68" s="70">
        <v>95.179254999999998</v>
      </c>
      <c r="C68" s="93">
        <v>433.58</v>
      </c>
      <c r="H68" s="46"/>
    </row>
    <row r="69" spans="1:8" x14ac:dyDescent="0.25">
      <c r="A69" s="88">
        <v>44300</v>
      </c>
      <c r="B69" s="70">
        <v>160.1266</v>
      </c>
      <c r="C69" s="93">
        <v>430.98</v>
      </c>
      <c r="H69" s="46"/>
    </row>
    <row r="70" spans="1:8" x14ac:dyDescent="0.25">
      <c r="A70" s="88">
        <v>44301</v>
      </c>
      <c r="B70" s="70">
        <v>204.95410000000001</v>
      </c>
      <c r="C70" s="93">
        <v>430.43</v>
      </c>
      <c r="H70" s="46"/>
    </row>
    <row r="71" spans="1:8" x14ac:dyDescent="0.25">
      <c r="A71" s="88">
        <v>44302</v>
      </c>
      <c r="B71" s="70">
        <v>142.0008</v>
      </c>
      <c r="C71" s="93">
        <v>430.35</v>
      </c>
      <c r="H71" s="46"/>
    </row>
    <row r="72" spans="1:8" x14ac:dyDescent="0.25">
      <c r="A72" s="88">
        <v>44305</v>
      </c>
      <c r="B72" s="70">
        <v>93.063367</v>
      </c>
      <c r="C72" s="93">
        <v>430.67</v>
      </c>
      <c r="H72" s="46"/>
    </row>
    <row r="73" spans="1:8" x14ac:dyDescent="0.25">
      <c r="A73" s="88">
        <v>44306</v>
      </c>
      <c r="B73" s="70">
        <v>81.573379000000003</v>
      </c>
      <c r="C73" s="93">
        <v>429.83</v>
      </c>
      <c r="H73" s="46"/>
    </row>
    <row r="74" spans="1:8" x14ac:dyDescent="0.25">
      <c r="A74" s="88">
        <v>44307</v>
      </c>
      <c r="B74" s="70">
        <v>103.68742</v>
      </c>
      <c r="C74" s="93">
        <v>432.04</v>
      </c>
      <c r="H74" s="46"/>
    </row>
    <row r="75" spans="1:8" x14ac:dyDescent="0.25">
      <c r="A75" s="88">
        <v>44308</v>
      </c>
      <c r="B75" s="70">
        <v>80.313000000000002</v>
      </c>
      <c r="C75" s="93">
        <v>432.22</v>
      </c>
      <c r="H75" s="46"/>
    </row>
    <row r="76" spans="1:8" x14ac:dyDescent="0.25">
      <c r="A76" s="88">
        <v>44309</v>
      </c>
      <c r="B76" s="70">
        <v>138.76779999999999</v>
      </c>
      <c r="C76" s="93">
        <v>430.71</v>
      </c>
      <c r="H76" s="46"/>
    </row>
    <row r="77" spans="1:8" x14ac:dyDescent="0.25">
      <c r="A77" s="88">
        <v>44312</v>
      </c>
      <c r="B77" s="70">
        <v>67.469149999999999</v>
      </c>
      <c r="C77" s="93">
        <v>429.94</v>
      </c>
      <c r="H77" s="46"/>
    </row>
    <row r="78" spans="1:8" x14ac:dyDescent="0.25">
      <c r="A78" s="88">
        <v>44313</v>
      </c>
      <c r="B78" s="70">
        <v>98.889463000000006</v>
      </c>
      <c r="C78" s="93">
        <v>429.42</v>
      </c>
      <c r="H78" s="46"/>
    </row>
    <row r="79" spans="1:8" x14ac:dyDescent="0.25">
      <c r="A79" s="88">
        <v>44314</v>
      </c>
      <c r="B79" s="70">
        <v>107.896384</v>
      </c>
      <c r="C79" s="93">
        <v>429.3</v>
      </c>
      <c r="H79" s="46"/>
    </row>
    <row r="80" spans="1:8" x14ac:dyDescent="0.25">
      <c r="A80" s="88">
        <v>44315</v>
      </c>
      <c r="B80" s="70">
        <v>109.64100000000001</v>
      </c>
      <c r="C80" s="93">
        <v>427.8</v>
      </c>
      <c r="H80" s="46"/>
    </row>
    <row r="81" spans="1:8" x14ac:dyDescent="0.25">
      <c r="A81" s="88">
        <v>44316</v>
      </c>
      <c r="B81" s="70">
        <v>146.138338</v>
      </c>
      <c r="C81" s="93">
        <v>429.02</v>
      </c>
      <c r="H81" s="46"/>
    </row>
    <row r="82" spans="1:8" x14ac:dyDescent="0.25">
      <c r="A82" s="88">
        <v>44320</v>
      </c>
      <c r="B82" s="70">
        <v>203.04952</v>
      </c>
      <c r="C82" s="93">
        <v>428.72</v>
      </c>
      <c r="H82" s="46"/>
    </row>
    <row r="83" spans="1:8" x14ac:dyDescent="0.25">
      <c r="A83" s="88">
        <v>44321</v>
      </c>
      <c r="B83" s="70">
        <v>134.69299000000001</v>
      </c>
      <c r="C83" s="93">
        <v>426.72</v>
      </c>
      <c r="H83" s="46"/>
    </row>
    <row r="84" spans="1:8" x14ac:dyDescent="0.25">
      <c r="A84" s="88">
        <v>44322</v>
      </c>
      <c r="B84" s="70">
        <v>101.9529</v>
      </c>
      <c r="C84" s="93">
        <v>426.97</v>
      </c>
      <c r="H84" s="46"/>
    </row>
    <row r="85" spans="1:8" x14ac:dyDescent="0.25">
      <c r="A85" s="88">
        <v>44327</v>
      </c>
      <c r="B85" s="70">
        <v>113.969577</v>
      </c>
      <c r="C85" s="93">
        <v>427.17</v>
      </c>
      <c r="H85" s="46"/>
    </row>
    <row r="86" spans="1:8" x14ac:dyDescent="0.25">
      <c r="A86" s="88">
        <v>44328</v>
      </c>
      <c r="B86" s="70">
        <v>123.568</v>
      </c>
      <c r="C86" s="93">
        <v>426.18</v>
      </c>
      <c r="H86" s="46"/>
    </row>
    <row r="87" spans="1:8" x14ac:dyDescent="0.25">
      <c r="A87" s="88">
        <v>44329</v>
      </c>
      <c r="B87" s="70">
        <v>136.88900000000001</v>
      </c>
      <c r="C87" s="93">
        <v>427.59</v>
      </c>
      <c r="H87" s="46"/>
    </row>
    <row r="88" spans="1:8" x14ac:dyDescent="0.25">
      <c r="A88" s="88">
        <v>44330</v>
      </c>
      <c r="B88" s="70">
        <v>189.56856999999999</v>
      </c>
      <c r="C88" s="93">
        <v>428.62</v>
      </c>
      <c r="H88" s="46"/>
    </row>
    <row r="89" spans="1:8" x14ac:dyDescent="0.25">
      <c r="A89" s="88">
        <v>44333</v>
      </c>
      <c r="B89" s="70">
        <v>137.75049000000001</v>
      </c>
      <c r="C89" s="93">
        <v>427.47</v>
      </c>
      <c r="H89" s="46"/>
    </row>
    <row r="90" spans="1:8" x14ac:dyDescent="0.25">
      <c r="A90" s="88">
        <v>44334</v>
      </c>
      <c r="B90" s="70">
        <v>128.63360299999999</v>
      </c>
      <c r="C90" s="93">
        <v>426.12</v>
      </c>
      <c r="H90" s="46"/>
    </row>
    <row r="91" spans="1:8" x14ac:dyDescent="0.25">
      <c r="A91" s="88">
        <v>44335</v>
      </c>
      <c r="B91" s="70">
        <v>82.559712000000005</v>
      </c>
      <c r="C91" s="93">
        <v>427.61</v>
      </c>
      <c r="H91" s="46"/>
    </row>
    <row r="92" spans="1:8" x14ac:dyDescent="0.25">
      <c r="A92" s="88">
        <v>44336</v>
      </c>
      <c r="B92" s="70">
        <v>111.662738</v>
      </c>
      <c r="C92" s="93">
        <v>429.2</v>
      </c>
      <c r="H92" s="46"/>
    </row>
    <row r="93" spans="1:8" x14ac:dyDescent="0.25">
      <c r="A93" s="88">
        <v>44337</v>
      </c>
      <c r="B93" s="70">
        <v>147.640929</v>
      </c>
      <c r="C93" s="93">
        <v>428.82</v>
      </c>
      <c r="H93" s="46"/>
    </row>
    <row r="94" spans="1:8" x14ac:dyDescent="0.25">
      <c r="A94" s="88">
        <v>44340</v>
      </c>
      <c r="B94" s="70">
        <v>125.53442</v>
      </c>
      <c r="C94" s="94">
        <v>427.58</v>
      </c>
      <c r="H94" s="46"/>
    </row>
    <row r="95" spans="1:8" x14ac:dyDescent="0.25">
      <c r="A95" s="88">
        <v>44341</v>
      </c>
      <c r="B95" s="70">
        <v>152.713864</v>
      </c>
      <c r="C95" s="94">
        <v>426.6</v>
      </c>
      <c r="H95" s="46"/>
    </row>
    <row r="96" spans="1:8" x14ac:dyDescent="0.25">
      <c r="A96" s="88">
        <v>44342</v>
      </c>
      <c r="B96" s="70">
        <v>104.648454</v>
      </c>
      <c r="C96" s="94">
        <v>427.26</v>
      </c>
      <c r="H96" s="46"/>
    </row>
    <row r="97" spans="1:8" x14ac:dyDescent="0.25">
      <c r="A97" s="88">
        <v>44343</v>
      </c>
      <c r="B97" s="70">
        <v>165.61881</v>
      </c>
      <c r="C97" s="94">
        <v>428.51</v>
      </c>
      <c r="H97" s="46"/>
    </row>
    <row r="98" spans="1:8" x14ac:dyDescent="0.25">
      <c r="A98" s="95">
        <v>44344</v>
      </c>
      <c r="B98" s="70">
        <v>158.26408499999999</v>
      </c>
      <c r="C98" s="96">
        <v>427.98</v>
      </c>
      <c r="H98" s="46"/>
    </row>
    <row r="99" spans="1:8" x14ac:dyDescent="0.25">
      <c r="A99" s="95">
        <v>44347</v>
      </c>
      <c r="B99" s="70">
        <v>75.556567000000001</v>
      </c>
      <c r="C99" s="96">
        <v>428.71</v>
      </c>
      <c r="H99" s="46"/>
    </row>
    <row r="100" spans="1:8" x14ac:dyDescent="0.25">
      <c r="A100" s="95">
        <v>44348</v>
      </c>
      <c r="B100" s="70">
        <v>141.367842</v>
      </c>
      <c r="C100" s="96">
        <v>427.46</v>
      </c>
      <c r="H100" s="46"/>
    </row>
    <row r="101" spans="1:8" x14ac:dyDescent="0.25">
      <c r="A101" s="95">
        <v>44349</v>
      </c>
      <c r="B101" s="70">
        <v>137.81976900000001</v>
      </c>
      <c r="C101" s="96">
        <v>428.3</v>
      </c>
      <c r="H101" s="46"/>
    </row>
    <row r="102" spans="1:8" x14ac:dyDescent="0.25">
      <c r="A102" s="95">
        <v>44350</v>
      </c>
      <c r="B102" s="70">
        <v>124.82759799999999</v>
      </c>
      <c r="C102" s="96">
        <v>427.99</v>
      </c>
      <c r="H102" s="46"/>
    </row>
    <row r="103" spans="1:8" x14ac:dyDescent="0.25">
      <c r="A103" s="95">
        <v>44351</v>
      </c>
      <c r="B103" s="70">
        <v>145.77407600000001</v>
      </c>
      <c r="C103" s="96">
        <v>428.05</v>
      </c>
      <c r="H103" s="46"/>
    </row>
    <row r="104" spans="1:8" x14ac:dyDescent="0.25">
      <c r="A104" s="95">
        <v>44354</v>
      </c>
      <c r="B104" s="70">
        <v>118.68995</v>
      </c>
      <c r="C104" s="96">
        <v>426.85</v>
      </c>
      <c r="H104" s="46"/>
    </row>
    <row r="105" spans="1:8" x14ac:dyDescent="0.25">
      <c r="A105" s="95">
        <v>44355</v>
      </c>
      <c r="B105" s="70">
        <v>113.878288</v>
      </c>
      <c r="C105" s="96">
        <v>427.77</v>
      </c>
      <c r="H105" s="46"/>
    </row>
    <row r="106" spans="1:8" x14ac:dyDescent="0.25">
      <c r="A106" s="95">
        <v>44356</v>
      </c>
      <c r="B106" s="70">
        <v>148.51047399999999</v>
      </c>
      <c r="C106" s="96">
        <v>426.75</v>
      </c>
      <c r="H106" s="46"/>
    </row>
    <row r="107" spans="1:8" x14ac:dyDescent="0.25">
      <c r="A107" s="95">
        <v>44357</v>
      </c>
      <c r="B107" s="70">
        <v>102.855125</v>
      </c>
      <c r="C107" s="96">
        <v>427.52</v>
      </c>
      <c r="H107" s="46"/>
    </row>
    <row r="108" spans="1:8" x14ac:dyDescent="0.25">
      <c r="A108" s="95">
        <v>44358</v>
      </c>
      <c r="B108" s="70">
        <v>105.99580899999999</v>
      </c>
      <c r="C108" s="96">
        <v>427.06</v>
      </c>
      <c r="H108" s="46"/>
    </row>
    <row r="109" spans="1:8" x14ac:dyDescent="0.25">
      <c r="A109" s="95">
        <v>44361</v>
      </c>
      <c r="B109" s="70">
        <v>126.616636</v>
      </c>
      <c r="C109" s="96">
        <v>427.11</v>
      </c>
      <c r="H109" s="46"/>
    </row>
    <row r="110" spans="1:8" x14ac:dyDescent="0.25">
      <c r="A110" s="95">
        <v>44362</v>
      </c>
      <c r="B110" s="70">
        <v>165.64238499999999</v>
      </c>
      <c r="C110" s="96">
        <v>426.99</v>
      </c>
      <c r="H110" s="46"/>
    </row>
    <row r="111" spans="1:8" x14ac:dyDescent="0.25">
      <c r="A111" s="95">
        <v>44363</v>
      </c>
      <c r="B111" s="70">
        <v>165.09700000000001</v>
      </c>
      <c r="C111" s="96">
        <v>425.64</v>
      </c>
      <c r="H111" s="46"/>
    </row>
    <row r="112" spans="1:8" x14ac:dyDescent="0.25">
      <c r="A112" s="95">
        <v>44364</v>
      </c>
      <c r="B112" s="70">
        <v>177.01499999999999</v>
      </c>
      <c r="C112" s="96">
        <v>426.79</v>
      </c>
      <c r="H112" s="46"/>
    </row>
    <row r="113" spans="1:8" x14ac:dyDescent="0.25">
      <c r="A113" s="95">
        <v>44365</v>
      </c>
      <c r="B113" s="70">
        <v>132.031657</v>
      </c>
      <c r="C113" s="96">
        <v>427.83</v>
      </c>
      <c r="H113" s="46"/>
    </row>
    <row r="114" spans="1:8" x14ac:dyDescent="0.25">
      <c r="A114" s="95">
        <v>44368</v>
      </c>
      <c r="B114" s="70">
        <v>170.38045299999999</v>
      </c>
      <c r="C114" s="96">
        <v>427.29</v>
      </c>
      <c r="H114" s="46"/>
    </row>
    <row r="115" spans="1:8" x14ac:dyDescent="0.25">
      <c r="A115" s="95">
        <v>44369</v>
      </c>
      <c r="B115" s="70">
        <v>171.18266600000001</v>
      </c>
      <c r="C115" s="96">
        <v>426.31</v>
      </c>
      <c r="H115" s="46"/>
    </row>
    <row r="116" spans="1:8" x14ac:dyDescent="0.25">
      <c r="A116" s="95">
        <v>44370</v>
      </c>
      <c r="B116" s="70">
        <v>196.65621899999999</v>
      </c>
      <c r="C116" s="96">
        <v>426.63</v>
      </c>
      <c r="H116" s="46"/>
    </row>
    <row r="117" spans="1:8" x14ac:dyDescent="0.25">
      <c r="A117" s="95">
        <v>44371</v>
      </c>
      <c r="B117" s="70">
        <v>176.74620999999999</v>
      </c>
      <c r="C117" s="96">
        <v>427.02</v>
      </c>
      <c r="H117" s="46"/>
    </row>
    <row r="118" spans="1:8" x14ac:dyDescent="0.25">
      <c r="A118" s="95">
        <v>44372</v>
      </c>
      <c r="B118" s="70">
        <v>140.35557800000001</v>
      </c>
      <c r="C118" s="96">
        <v>426.87</v>
      </c>
      <c r="H118" s="46"/>
    </row>
    <row r="119" spans="1:8" x14ac:dyDescent="0.25">
      <c r="A119" s="95">
        <v>44375</v>
      </c>
      <c r="B119" s="70">
        <v>125.791844</v>
      </c>
      <c r="C119" s="96">
        <v>425.78</v>
      </c>
      <c r="H119" s="46"/>
    </row>
    <row r="120" spans="1:8" x14ac:dyDescent="0.25">
      <c r="A120" s="95">
        <v>44376</v>
      </c>
      <c r="B120" s="70">
        <v>111.17491699999999</v>
      </c>
      <c r="C120" s="96">
        <v>427.87</v>
      </c>
      <c r="H120" s="46"/>
    </row>
    <row r="121" spans="1:8" x14ac:dyDescent="0.25">
      <c r="A121" s="95">
        <v>44377</v>
      </c>
      <c r="B121" s="70">
        <v>162.159175</v>
      </c>
      <c r="C121" s="96">
        <v>427.31</v>
      </c>
      <c r="H121" s="46"/>
    </row>
    <row r="122" spans="1:8" x14ac:dyDescent="0.25">
      <c r="A122" s="95">
        <v>44378</v>
      </c>
      <c r="B122" s="70">
        <v>166.13496900000001</v>
      </c>
      <c r="C122" s="96">
        <v>426.06</v>
      </c>
      <c r="H122" s="46"/>
    </row>
    <row r="123" spans="1:8" x14ac:dyDescent="0.25">
      <c r="A123" s="95">
        <v>44379</v>
      </c>
      <c r="B123" s="70">
        <v>147.67627400000001</v>
      </c>
      <c r="C123" s="96">
        <v>426.37</v>
      </c>
      <c r="H123" s="46"/>
    </row>
    <row r="124" spans="1:8" x14ac:dyDescent="0.25">
      <c r="A124" s="95">
        <v>44384</v>
      </c>
      <c r="B124" s="70">
        <v>134.85722999999999</v>
      </c>
      <c r="C124" s="96">
        <v>427.86</v>
      </c>
      <c r="H124" s="46"/>
    </row>
    <row r="125" spans="1:8" x14ac:dyDescent="0.25">
      <c r="A125" s="95">
        <v>44385</v>
      </c>
      <c r="B125" s="70">
        <v>129.52034599999999</v>
      </c>
      <c r="C125" s="96">
        <v>429.96</v>
      </c>
      <c r="H125" s="46"/>
    </row>
    <row r="126" spans="1:8" x14ac:dyDescent="0.25">
      <c r="A126" s="95">
        <v>44386</v>
      </c>
      <c r="B126" s="70">
        <v>120.118279</v>
      </c>
      <c r="C126" s="96">
        <v>429.24</v>
      </c>
      <c r="H126" s="46"/>
    </row>
    <row r="127" spans="1:8" x14ac:dyDescent="0.25">
      <c r="A127" s="95">
        <v>44389</v>
      </c>
      <c r="B127" s="70">
        <v>201.74796699999999</v>
      </c>
      <c r="C127" s="96">
        <v>427.43</v>
      </c>
      <c r="H127" s="46"/>
    </row>
    <row r="128" spans="1:8" x14ac:dyDescent="0.25">
      <c r="A128" s="95">
        <v>44390</v>
      </c>
      <c r="B128" s="70">
        <v>166.49189999999999</v>
      </c>
      <c r="C128" s="96">
        <v>426.5</v>
      </c>
      <c r="H128" s="46"/>
    </row>
    <row r="129" spans="1:8" x14ac:dyDescent="0.25">
      <c r="A129" s="95">
        <v>44391</v>
      </c>
      <c r="B129" s="70">
        <v>176.10703000000001</v>
      </c>
      <c r="C129" s="96">
        <v>425.63</v>
      </c>
      <c r="H129" s="46"/>
    </row>
    <row r="130" spans="1:8" x14ac:dyDescent="0.25">
      <c r="A130" s="95">
        <v>44392</v>
      </c>
      <c r="B130" s="70">
        <v>122.093692</v>
      </c>
      <c r="C130" s="96">
        <v>426.53</v>
      </c>
      <c r="H130" s="46"/>
    </row>
    <row r="131" spans="1:8" x14ac:dyDescent="0.25">
      <c r="A131" s="95">
        <v>44393</v>
      </c>
      <c r="B131" s="70">
        <v>129.80699999999999</v>
      </c>
      <c r="C131" s="96">
        <v>426.49</v>
      </c>
      <c r="H131" s="46"/>
    </row>
    <row r="132" spans="1:8" x14ac:dyDescent="0.25">
      <c r="A132" s="95">
        <v>44396</v>
      </c>
      <c r="B132" s="70">
        <v>180.28226599999999</v>
      </c>
      <c r="C132" s="96">
        <v>427.26</v>
      </c>
      <c r="H132" s="46"/>
    </row>
    <row r="133" spans="1:8" x14ac:dyDescent="0.25">
      <c r="A133" s="95">
        <v>44398</v>
      </c>
      <c r="B133" s="70">
        <v>120.79649999999999</v>
      </c>
      <c r="C133" s="96">
        <v>428.45</v>
      </c>
      <c r="H133" s="46"/>
    </row>
    <row r="134" spans="1:8" x14ac:dyDescent="0.25">
      <c r="A134" s="95">
        <v>44399</v>
      </c>
      <c r="B134" s="70">
        <v>150.058178</v>
      </c>
      <c r="C134" s="96">
        <v>425.7</v>
      </c>
      <c r="H134" s="46"/>
    </row>
    <row r="135" spans="1:8" x14ac:dyDescent="0.25">
      <c r="A135" s="95">
        <v>44400</v>
      </c>
      <c r="B135" s="70">
        <v>194.18</v>
      </c>
      <c r="C135" s="96">
        <v>424.67</v>
      </c>
      <c r="H135" s="46"/>
    </row>
    <row r="136" spans="1:8" x14ac:dyDescent="0.25">
      <c r="A136" s="95">
        <v>44403</v>
      </c>
      <c r="B136" s="70">
        <v>164.24305200000001</v>
      </c>
      <c r="C136" s="96">
        <v>424.64</v>
      </c>
      <c r="H136" s="46"/>
    </row>
    <row r="137" spans="1:8" x14ac:dyDescent="0.25">
      <c r="A137" s="95">
        <v>44404</v>
      </c>
      <c r="B137" s="70">
        <v>192.96835300000001</v>
      </c>
      <c r="C137" s="96">
        <v>424.4</v>
      </c>
      <c r="H137" s="46"/>
    </row>
    <row r="138" spans="1:8" x14ac:dyDescent="0.25">
      <c r="A138" s="95">
        <v>44405</v>
      </c>
      <c r="B138" s="70">
        <v>171.69127599999999</v>
      </c>
      <c r="C138" s="96">
        <v>424.64</v>
      </c>
      <c r="H138" s="46"/>
    </row>
    <row r="139" spans="1:8" x14ac:dyDescent="0.25">
      <c r="A139" s="95">
        <v>44406</v>
      </c>
      <c r="B139" s="70">
        <v>178.93129999999999</v>
      </c>
      <c r="C139" s="96">
        <v>424.53</v>
      </c>
      <c r="H139" s="46"/>
    </row>
    <row r="140" spans="1:8" x14ac:dyDescent="0.25">
      <c r="A140" s="95">
        <v>44407</v>
      </c>
      <c r="B140" s="70">
        <v>155.92191700000001</v>
      </c>
      <c r="C140" s="96">
        <v>424.45</v>
      </c>
      <c r="H140" s="46"/>
    </row>
    <row r="141" spans="1:8" x14ac:dyDescent="0.25">
      <c r="A141" s="95">
        <v>44410</v>
      </c>
      <c r="B141" s="70">
        <v>159.60858500000001</v>
      </c>
      <c r="C141" s="96">
        <v>424.29</v>
      </c>
      <c r="H141" s="46"/>
    </row>
    <row r="142" spans="1:8" x14ac:dyDescent="0.25">
      <c r="A142" s="95">
        <v>44411</v>
      </c>
      <c r="B142" s="70">
        <v>117.711134</v>
      </c>
      <c r="C142" s="96">
        <v>423.76</v>
      </c>
      <c r="H142" s="46"/>
    </row>
    <row r="143" spans="1:8" x14ac:dyDescent="0.25">
      <c r="A143" s="95">
        <v>44412</v>
      </c>
      <c r="B143" s="70">
        <v>131.59914800000001</v>
      </c>
      <c r="C143" s="96">
        <v>424.03</v>
      </c>
      <c r="H143" s="46"/>
    </row>
    <row r="144" spans="1:8" x14ac:dyDescent="0.25">
      <c r="A144" s="95">
        <v>44413</v>
      </c>
      <c r="B144" s="70">
        <v>138.9331</v>
      </c>
      <c r="C144" s="96">
        <v>425.17</v>
      </c>
      <c r="H144" s="46"/>
    </row>
    <row r="145" spans="1:8" x14ac:dyDescent="0.25">
      <c r="A145" s="95">
        <v>44414</v>
      </c>
      <c r="B145" s="70">
        <v>140.2715</v>
      </c>
      <c r="C145" s="96">
        <v>424.32</v>
      </c>
      <c r="H145" s="46"/>
    </row>
    <row r="146" spans="1:8" x14ac:dyDescent="0.25">
      <c r="A146" s="95">
        <v>44417</v>
      </c>
      <c r="B146" s="70">
        <v>112.76260000000001</v>
      </c>
      <c r="C146" s="96">
        <v>426.42</v>
      </c>
      <c r="H146" s="46"/>
    </row>
    <row r="147" spans="1:8" x14ac:dyDescent="0.25">
      <c r="A147" s="95">
        <v>44418</v>
      </c>
      <c r="B147" s="70">
        <v>115.36188799999999</v>
      </c>
      <c r="C147" s="96">
        <v>425.83</v>
      </c>
      <c r="H147" s="46"/>
    </row>
    <row r="148" spans="1:8" x14ac:dyDescent="0.25">
      <c r="A148" s="95">
        <v>44419</v>
      </c>
      <c r="B148" s="70">
        <v>141.83092500000001</v>
      </c>
      <c r="C148" s="96">
        <v>425.53</v>
      </c>
      <c r="H148" s="46"/>
    </row>
    <row r="149" spans="1:8" x14ac:dyDescent="0.25">
      <c r="A149" s="95">
        <v>44420</v>
      </c>
      <c r="B149" s="70">
        <v>142.744</v>
      </c>
      <c r="C149" s="96">
        <v>424.28</v>
      </c>
      <c r="H149" s="46"/>
    </row>
    <row r="150" spans="1:8" x14ac:dyDescent="0.25">
      <c r="A150" s="95">
        <v>44421</v>
      </c>
      <c r="B150" s="70">
        <v>119.22875999999999</v>
      </c>
      <c r="C150" s="96">
        <v>425.15</v>
      </c>
      <c r="H150" s="46"/>
    </row>
    <row r="151" spans="1:8" x14ac:dyDescent="0.25">
      <c r="A151" s="95">
        <v>44424</v>
      </c>
      <c r="B151" s="70">
        <v>113.2651</v>
      </c>
      <c r="C151" s="96">
        <v>425.53</v>
      </c>
      <c r="H151" s="46"/>
    </row>
    <row r="152" spans="1:8" x14ac:dyDescent="0.25">
      <c r="A152" s="95">
        <v>44425</v>
      </c>
      <c r="B152" s="70">
        <v>92.988974999999996</v>
      </c>
      <c r="C152" s="96">
        <v>425.04</v>
      </c>
      <c r="H152" s="46"/>
    </row>
    <row r="153" spans="1:8" x14ac:dyDescent="0.25">
      <c r="A153" s="95">
        <v>44426</v>
      </c>
      <c r="B153" s="70">
        <v>102.45611</v>
      </c>
      <c r="C153" s="96">
        <v>425.56</v>
      </c>
      <c r="H153" s="46"/>
    </row>
    <row r="154" spans="1:8" x14ac:dyDescent="0.25">
      <c r="A154" s="95">
        <v>44427</v>
      </c>
      <c r="B154" s="70">
        <v>99.358999999999995</v>
      </c>
      <c r="C154" s="96">
        <v>426.71</v>
      </c>
      <c r="H154" s="46"/>
    </row>
    <row r="155" spans="1:8" x14ac:dyDescent="0.25">
      <c r="A155" s="95">
        <v>44428</v>
      </c>
      <c r="B155" s="70">
        <v>95.277692000000002</v>
      </c>
      <c r="C155" s="96">
        <v>427.13</v>
      </c>
      <c r="H155" s="46"/>
    </row>
    <row r="156" spans="1:8" x14ac:dyDescent="0.25">
      <c r="A156" s="95">
        <v>44431</v>
      </c>
      <c r="B156" s="70">
        <v>180.97301400000001</v>
      </c>
      <c r="C156" s="96">
        <v>425.86</v>
      </c>
      <c r="H156" s="46"/>
    </row>
    <row r="157" spans="1:8" x14ac:dyDescent="0.25">
      <c r="A157" s="95">
        <v>44432</v>
      </c>
      <c r="B157" s="70">
        <v>98.184200000000004</v>
      </c>
      <c r="C157" s="96">
        <v>424.67</v>
      </c>
      <c r="H157" s="46"/>
    </row>
    <row r="158" spans="1:8" x14ac:dyDescent="0.25">
      <c r="A158" s="95">
        <v>44433</v>
      </c>
      <c r="B158" s="70">
        <v>162.30815200000001</v>
      </c>
      <c r="C158" s="96">
        <v>424.76</v>
      </c>
      <c r="H158" s="46"/>
    </row>
    <row r="159" spans="1:8" x14ac:dyDescent="0.25">
      <c r="A159" s="95">
        <v>44434</v>
      </c>
      <c r="B159" s="70">
        <v>175.53815599999999</v>
      </c>
      <c r="C159" s="96">
        <v>425.42</v>
      </c>
      <c r="H159" s="46"/>
    </row>
    <row r="160" spans="1:8" x14ac:dyDescent="0.25">
      <c r="A160" s="95">
        <v>44435</v>
      </c>
      <c r="B160" s="70">
        <v>138.32730000000001</v>
      </c>
      <c r="C160" s="96">
        <v>425.75</v>
      </c>
      <c r="H160" s="46"/>
    </row>
    <row r="161" spans="1:8" x14ac:dyDescent="0.25">
      <c r="A161" s="95">
        <v>44439</v>
      </c>
      <c r="B161" s="70">
        <v>139.81200000000001</v>
      </c>
      <c r="C161" s="96">
        <v>425.42</v>
      </c>
      <c r="H161" s="46"/>
    </row>
    <row r="162" spans="1:8" x14ac:dyDescent="0.25">
      <c r="A162" s="95">
        <v>44440</v>
      </c>
      <c r="B162" s="70">
        <v>139.92750000000001</v>
      </c>
      <c r="C162" s="96">
        <v>425.67</v>
      </c>
      <c r="H162" s="46"/>
    </row>
    <row r="163" spans="1:8" x14ac:dyDescent="0.25">
      <c r="A163" s="95">
        <v>44441</v>
      </c>
      <c r="B163" s="70">
        <v>95.716077999999996</v>
      </c>
      <c r="C163" s="96">
        <v>426.24</v>
      </c>
      <c r="H163" s="46"/>
    </row>
    <row r="164" spans="1:8" x14ac:dyDescent="0.25">
      <c r="A164" s="95">
        <v>44442</v>
      </c>
      <c r="B164" s="70">
        <v>110.781046</v>
      </c>
      <c r="C164" s="96">
        <v>424.91</v>
      </c>
      <c r="H164" s="46"/>
    </row>
    <row r="165" spans="1:8" x14ac:dyDescent="0.25">
      <c r="A165" s="95">
        <v>44445</v>
      </c>
      <c r="B165" s="70">
        <v>103.479057</v>
      </c>
      <c r="C165" s="96">
        <v>426.05</v>
      </c>
      <c r="H165" s="46"/>
    </row>
    <row r="166" spans="1:8" x14ac:dyDescent="0.25">
      <c r="A166" s="95">
        <v>44446</v>
      </c>
      <c r="B166" s="70">
        <v>124.7565</v>
      </c>
      <c r="C166" s="96">
        <v>425.53</v>
      </c>
      <c r="H166" s="46"/>
    </row>
    <row r="167" spans="1:8" x14ac:dyDescent="0.25">
      <c r="A167" s="95">
        <v>44447</v>
      </c>
      <c r="B167" s="70">
        <v>126.6417</v>
      </c>
      <c r="C167" s="96">
        <v>426.38</v>
      </c>
      <c r="H167" s="46"/>
    </row>
    <row r="168" spans="1:8" x14ac:dyDescent="0.25">
      <c r="A168" s="95">
        <v>44448</v>
      </c>
      <c r="B168" s="70">
        <v>82.88</v>
      </c>
      <c r="C168" s="96">
        <v>426.15</v>
      </c>
      <c r="H168" s="46"/>
    </row>
    <row r="169" spans="1:8" x14ac:dyDescent="0.25">
      <c r="A169" s="95">
        <v>44449</v>
      </c>
      <c r="B169" s="70">
        <v>112.347002</v>
      </c>
      <c r="C169" s="96">
        <v>426.49</v>
      </c>
      <c r="H169" s="46"/>
    </row>
    <row r="170" spans="1:8" x14ac:dyDescent="0.25">
      <c r="A170" s="95">
        <v>44452</v>
      </c>
      <c r="B170" s="70">
        <v>117.673953</v>
      </c>
      <c r="C170" s="96">
        <v>426.04</v>
      </c>
      <c r="H170" s="46"/>
    </row>
    <row r="171" spans="1:8" x14ac:dyDescent="0.25">
      <c r="A171" s="95">
        <v>44453</v>
      </c>
      <c r="B171" s="70">
        <v>136.46559999999999</v>
      </c>
      <c r="C171" s="96">
        <v>425.91</v>
      </c>
      <c r="H171" s="46"/>
    </row>
    <row r="172" spans="1:8" x14ac:dyDescent="0.25">
      <c r="A172" s="95">
        <v>44454</v>
      </c>
      <c r="B172" s="70">
        <v>105.99903</v>
      </c>
      <c r="C172" s="96">
        <v>426.37</v>
      </c>
      <c r="H172" s="46"/>
    </row>
    <row r="173" spans="1:8" x14ac:dyDescent="0.25">
      <c r="A173" s="95">
        <v>44455</v>
      </c>
      <c r="B173" s="70">
        <v>170.43507500000001</v>
      </c>
      <c r="C173" s="96">
        <v>424.93</v>
      </c>
      <c r="H173" s="46"/>
    </row>
    <row r="174" spans="1:8" x14ac:dyDescent="0.25">
      <c r="A174" s="95">
        <v>44456</v>
      </c>
      <c r="B174" s="70">
        <v>162.05328800000001</v>
      </c>
      <c r="C174" s="96">
        <v>425.31</v>
      </c>
      <c r="H174" s="46"/>
    </row>
    <row r="175" spans="1:8" x14ac:dyDescent="0.25">
      <c r="A175" s="95">
        <v>44459</v>
      </c>
      <c r="B175" s="70">
        <v>134.927719</v>
      </c>
      <c r="C175" s="96">
        <v>425.75</v>
      </c>
      <c r="H175" s="46"/>
    </row>
    <row r="176" spans="1:8" x14ac:dyDescent="0.25">
      <c r="A176" s="95">
        <v>44460</v>
      </c>
      <c r="B176" s="70">
        <v>120.3361</v>
      </c>
      <c r="C176" s="96">
        <v>425.86</v>
      </c>
      <c r="H176" s="46"/>
    </row>
    <row r="177" spans="1:8" x14ac:dyDescent="0.25">
      <c r="A177" s="95">
        <v>44461</v>
      </c>
      <c r="B177" s="70">
        <v>112.357</v>
      </c>
      <c r="C177" s="96">
        <v>425.73</v>
      </c>
      <c r="H177" s="46"/>
    </row>
    <row r="178" spans="1:8" x14ac:dyDescent="0.25">
      <c r="A178" s="95">
        <v>44462</v>
      </c>
      <c r="B178" s="70">
        <v>158.339099</v>
      </c>
      <c r="C178" s="96">
        <v>424.97</v>
      </c>
      <c r="H178" s="46"/>
    </row>
    <row r="179" spans="1:8" x14ac:dyDescent="0.25">
      <c r="A179" s="95">
        <v>44463</v>
      </c>
      <c r="B179" s="70">
        <v>162.089</v>
      </c>
      <c r="C179" s="96">
        <v>423.92</v>
      </c>
      <c r="H179" s="46"/>
    </row>
    <row r="180" spans="1:8" x14ac:dyDescent="0.25">
      <c r="A180" s="95">
        <v>44466</v>
      </c>
      <c r="B180" s="70">
        <v>160.01758100000001</v>
      </c>
      <c r="C180" s="96">
        <v>423.98</v>
      </c>
      <c r="H180" s="46"/>
    </row>
    <row r="181" spans="1:8" x14ac:dyDescent="0.25">
      <c r="A181" s="95">
        <v>44467</v>
      </c>
      <c r="B181" s="70">
        <v>144.26</v>
      </c>
      <c r="C181" s="96">
        <v>423.92</v>
      </c>
      <c r="H181" s="46"/>
    </row>
    <row r="182" spans="1:8" x14ac:dyDescent="0.25">
      <c r="A182" s="95">
        <v>44468</v>
      </c>
      <c r="B182" s="70">
        <v>109.090431</v>
      </c>
      <c r="C182" s="96">
        <v>425.66</v>
      </c>
      <c r="H182" s="46"/>
    </row>
    <row r="183" spans="1:8" x14ac:dyDescent="0.25">
      <c r="A183" s="95">
        <v>44469</v>
      </c>
      <c r="B183" s="70">
        <v>132.007408</v>
      </c>
      <c r="C183" s="96">
        <v>425.75</v>
      </c>
      <c r="H183" s="46"/>
    </row>
    <row r="184" spans="1:8" x14ac:dyDescent="0.25">
      <c r="A184" s="95">
        <v>44470</v>
      </c>
      <c r="B184" s="70">
        <v>136.41681600000001</v>
      </c>
      <c r="C184" s="96">
        <v>426.05</v>
      </c>
      <c r="H184" s="46"/>
    </row>
    <row r="185" spans="1:8" x14ac:dyDescent="0.25">
      <c r="A185" s="95">
        <v>44473</v>
      </c>
      <c r="B185" s="70">
        <v>129.78195400000001</v>
      </c>
      <c r="C185" s="96">
        <v>425.66</v>
      </c>
      <c r="H185" s="46"/>
    </row>
    <row r="186" spans="1:8" x14ac:dyDescent="0.25">
      <c r="A186" s="95">
        <v>44474</v>
      </c>
      <c r="B186" s="70">
        <v>120.37220000000001</v>
      </c>
      <c r="C186" s="96">
        <v>424.69</v>
      </c>
      <c r="H186" s="46"/>
    </row>
    <row r="187" spans="1:8" x14ac:dyDescent="0.25">
      <c r="A187" s="95">
        <v>44475</v>
      </c>
      <c r="B187" s="70">
        <v>143.15620000000001</v>
      </c>
      <c r="C187" s="96">
        <v>424.85</v>
      </c>
      <c r="H187" s="46"/>
    </row>
    <row r="188" spans="1:8" x14ac:dyDescent="0.25">
      <c r="A188" s="95">
        <v>44476</v>
      </c>
      <c r="B188" s="70">
        <v>101.36318300000001</v>
      </c>
      <c r="C188" s="96">
        <v>425.85</v>
      </c>
      <c r="H188" s="46"/>
    </row>
    <row r="189" spans="1:8" x14ac:dyDescent="0.25">
      <c r="A189" s="95">
        <v>44477</v>
      </c>
      <c r="B189" s="70">
        <v>136.19999999999999</v>
      </c>
      <c r="C189" s="96">
        <v>424.82</v>
      </c>
      <c r="H189" s="46"/>
    </row>
    <row r="190" spans="1:8" x14ac:dyDescent="0.25">
      <c r="A190" s="95">
        <v>44480</v>
      </c>
      <c r="B190" s="70">
        <v>125.7141</v>
      </c>
      <c r="C190" s="96">
        <v>424.55</v>
      </c>
      <c r="H190" s="46"/>
    </row>
    <row r="191" spans="1:8" x14ac:dyDescent="0.25">
      <c r="A191" s="95">
        <v>44481</v>
      </c>
      <c r="B191" s="70">
        <v>103.8129</v>
      </c>
      <c r="C191" s="96">
        <v>425.23</v>
      </c>
      <c r="H191" s="46"/>
    </row>
    <row r="192" spans="1:8" x14ac:dyDescent="0.25">
      <c r="A192" s="95">
        <v>44482</v>
      </c>
      <c r="B192" s="70">
        <v>133.92865</v>
      </c>
      <c r="C192" s="96">
        <v>426.09</v>
      </c>
      <c r="H192" s="46"/>
    </row>
    <row r="193" spans="1:8" x14ac:dyDescent="0.25">
      <c r="A193" s="95">
        <v>44483</v>
      </c>
      <c r="B193" s="70">
        <v>127.988957</v>
      </c>
      <c r="C193" s="96">
        <v>425.77</v>
      </c>
      <c r="H193" s="46"/>
    </row>
    <row r="194" spans="1:8" x14ac:dyDescent="0.25">
      <c r="A194" s="95">
        <v>44484</v>
      </c>
      <c r="B194" s="70">
        <v>108.2527</v>
      </c>
      <c r="C194" s="96">
        <v>425.83</v>
      </c>
      <c r="H194" s="46"/>
    </row>
    <row r="195" spans="1:8" x14ac:dyDescent="0.25">
      <c r="A195" s="95">
        <v>44487</v>
      </c>
      <c r="B195" s="70">
        <v>68.701700000000002</v>
      </c>
      <c r="C195" s="96">
        <v>425.39</v>
      </c>
      <c r="H195" s="46"/>
    </row>
    <row r="196" spans="1:8" x14ac:dyDescent="0.25">
      <c r="A196" s="95">
        <v>44488</v>
      </c>
      <c r="B196" s="70">
        <v>127.85</v>
      </c>
      <c r="C196" s="96">
        <v>426.11</v>
      </c>
      <c r="H196" s="46"/>
    </row>
    <row r="197" spans="1:8" x14ac:dyDescent="0.25">
      <c r="A197" s="95">
        <v>44489</v>
      </c>
      <c r="B197" s="70">
        <v>136.49268499999999</v>
      </c>
      <c r="C197" s="96">
        <v>426</v>
      </c>
      <c r="H197" s="46"/>
    </row>
    <row r="198" spans="1:8" x14ac:dyDescent="0.25">
      <c r="A198" s="95">
        <v>44490</v>
      </c>
      <c r="B198" s="70">
        <v>140.90423699999999</v>
      </c>
      <c r="C198" s="96">
        <v>425.74</v>
      </c>
      <c r="H198" s="46"/>
    </row>
    <row r="199" spans="1:8" x14ac:dyDescent="0.25">
      <c r="A199" s="95">
        <v>44491</v>
      </c>
      <c r="B199" s="70">
        <v>124.43</v>
      </c>
      <c r="C199" s="96">
        <v>426.23</v>
      </c>
      <c r="H199" s="46"/>
    </row>
    <row r="200" spans="1:8" x14ac:dyDescent="0.25">
      <c r="A200" s="95">
        <v>44494</v>
      </c>
      <c r="B200" s="70">
        <v>126.21296</v>
      </c>
      <c r="C200" s="96">
        <v>425.09</v>
      </c>
      <c r="H200" s="46"/>
    </row>
    <row r="201" spans="1:8" x14ac:dyDescent="0.25">
      <c r="A201" s="95">
        <v>44495</v>
      </c>
      <c r="B201" s="70">
        <v>126.57571299999999</v>
      </c>
      <c r="C201" s="96">
        <v>425.51</v>
      </c>
      <c r="H201" s="46"/>
    </row>
    <row r="202" spans="1:8" x14ac:dyDescent="0.25">
      <c r="A202" s="95">
        <v>44496</v>
      </c>
      <c r="B202" s="70">
        <v>159.56007700000001</v>
      </c>
      <c r="C202" s="96">
        <v>426.04</v>
      </c>
      <c r="H202" s="46"/>
    </row>
    <row r="203" spans="1:8" x14ac:dyDescent="0.25">
      <c r="A203" s="95">
        <v>44497</v>
      </c>
      <c r="B203" s="70">
        <v>113.514804</v>
      </c>
      <c r="C203" s="96">
        <v>427.59</v>
      </c>
      <c r="H203" s="46"/>
    </row>
    <row r="204" spans="1:8" x14ac:dyDescent="0.25">
      <c r="A204" s="95">
        <v>44498</v>
      </c>
      <c r="B204" s="70">
        <v>135.471228</v>
      </c>
      <c r="C204" s="96">
        <v>427.15</v>
      </c>
      <c r="H204" s="46"/>
    </row>
    <row r="205" spans="1:8" x14ac:dyDescent="0.25">
      <c r="A205" s="95">
        <v>44501</v>
      </c>
      <c r="B205" s="70">
        <v>138.57691600000001</v>
      </c>
      <c r="C205" s="96">
        <v>427.8</v>
      </c>
      <c r="H205" s="46"/>
    </row>
    <row r="206" spans="1:8" x14ac:dyDescent="0.25">
      <c r="A206" s="95">
        <v>44502</v>
      </c>
      <c r="B206" s="70">
        <v>138.06082000000001</v>
      </c>
      <c r="C206" s="96">
        <v>427.63</v>
      </c>
      <c r="H206" s="46"/>
    </row>
    <row r="207" spans="1:8" x14ac:dyDescent="0.25">
      <c r="A207" s="95">
        <v>44503</v>
      </c>
      <c r="B207" s="70">
        <v>105.64034599999999</v>
      </c>
      <c r="C207" s="96">
        <v>428.43</v>
      </c>
      <c r="H207" s="46"/>
    </row>
    <row r="208" spans="1:8" x14ac:dyDescent="0.25">
      <c r="A208" s="95">
        <v>44504</v>
      </c>
      <c r="B208" s="70">
        <v>82.690899999999999</v>
      </c>
      <c r="C208" s="96">
        <v>429.5</v>
      </c>
      <c r="H208" s="46"/>
    </row>
    <row r="209" spans="1:9" x14ac:dyDescent="0.25">
      <c r="A209" s="95">
        <v>44505</v>
      </c>
      <c r="B209" s="70">
        <v>111.222275</v>
      </c>
      <c r="C209" s="96">
        <v>429.76</v>
      </c>
      <c r="H209" s="46"/>
    </row>
    <row r="210" spans="1:9" x14ac:dyDescent="0.25">
      <c r="A210" s="95">
        <v>44508</v>
      </c>
      <c r="B210" s="70">
        <v>136.38949199999999</v>
      </c>
      <c r="C210" s="96">
        <v>428.8</v>
      </c>
      <c r="H210" s="46"/>
    </row>
    <row r="211" spans="1:9" x14ac:dyDescent="0.25">
      <c r="A211" s="95">
        <v>44509</v>
      </c>
      <c r="B211" s="70">
        <v>140.43039999999999</v>
      </c>
      <c r="C211" s="96">
        <v>429.21</v>
      </c>
      <c r="H211" s="46"/>
    </row>
    <row r="212" spans="1:9" x14ac:dyDescent="0.25">
      <c r="A212" s="95">
        <v>44510</v>
      </c>
      <c r="B212" s="70">
        <v>121.831582</v>
      </c>
      <c r="C212" s="96">
        <v>428.53</v>
      </c>
      <c r="H212" s="46"/>
    </row>
    <row r="213" spans="1:9" x14ac:dyDescent="0.25">
      <c r="A213" s="95">
        <v>44511</v>
      </c>
      <c r="B213" s="70">
        <v>137.33709999999999</v>
      </c>
      <c r="C213" s="96">
        <v>429.3</v>
      </c>
      <c r="H213" s="46"/>
    </row>
    <row r="214" spans="1:9" x14ac:dyDescent="0.25">
      <c r="A214" s="95">
        <v>44512</v>
      </c>
      <c r="B214" s="70">
        <v>153.64393799999999</v>
      </c>
      <c r="C214" s="96">
        <v>429.62</v>
      </c>
      <c r="H214" s="46"/>
      <c r="I214">
        <v>100</v>
      </c>
    </row>
    <row r="215" spans="1:9" x14ac:dyDescent="0.25">
      <c r="A215" s="95">
        <v>44515</v>
      </c>
      <c r="B215" s="70">
        <v>158.27141900000001</v>
      </c>
      <c r="C215" s="96">
        <v>430</v>
      </c>
      <c r="H215" s="46"/>
    </row>
    <row r="216" spans="1:9" x14ac:dyDescent="0.25">
      <c r="A216" s="95">
        <v>44516</v>
      </c>
      <c r="B216" s="70">
        <v>188.31956400000001</v>
      </c>
      <c r="C216" s="96">
        <v>429.7</v>
      </c>
      <c r="H216" s="46"/>
    </row>
    <row r="217" spans="1:9" x14ac:dyDescent="0.25">
      <c r="A217" s="95">
        <v>44517</v>
      </c>
      <c r="B217" s="70">
        <v>191.88929999999999</v>
      </c>
      <c r="C217" s="96">
        <v>430.75</v>
      </c>
      <c r="H217" s="46"/>
    </row>
    <row r="218" spans="1:9" x14ac:dyDescent="0.25">
      <c r="A218" s="95">
        <v>44518</v>
      </c>
      <c r="B218" s="70">
        <v>172.55330000000001</v>
      </c>
      <c r="C218" s="96">
        <v>431.6</v>
      </c>
      <c r="H218" s="46"/>
    </row>
    <row r="219" spans="1:9" x14ac:dyDescent="0.25">
      <c r="A219" s="95">
        <v>44519</v>
      </c>
      <c r="B219" s="70">
        <v>181.028629</v>
      </c>
      <c r="C219" s="96">
        <v>430.47</v>
      </c>
      <c r="H219" s="46"/>
    </row>
    <row r="220" spans="1:9" x14ac:dyDescent="0.25">
      <c r="A220" s="95">
        <v>44522</v>
      </c>
      <c r="B220" s="70">
        <v>163.37739999999999</v>
      </c>
      <c r="C220" s="96">
        <v>431.61</v>
      </c>
      <c r="H220" s="46"/>
    </row>
    <row r="221" spans="1:9" x14ac:dyDescent="0.25">
      <c r="A221" s="95">
        <v>44523</v>
      </c>
      <c r="B221" s="70">
        <v>241.9102</v>
      </c>
      <c r="C221" s="96">
        <v>432.13</v>
      </c>
      <c r="H221" s="46"/>
    </row>
    <row r="222" spans="1:9" x14ac:dyDescent="0.25">
      <c r="A222" s="95">
        <v>44524</v>
      </c>
      <c r="B222" s="70">
        <v>210.703056</v>
      </c>
      <c r="C222" s="96">
        <v>429.74</v>
      </c>
      <c r="H222" s="46"/>
    </row>
    <row r="223" spans="1:9" x14ac:dyDescent="0.25">
      <c r="A223" s="95">
        <v>44525</v>
      </c>
      <c r="B223" s="70">
        <v>194.123019</v>
      </c>
      <c r="C223" s="96">
        <v>429.84</v>
      </c>
      <c r="H223" s="46"/>
    </row>
    <row r="224" spans="1:9" x14ac:dyDescent="0.25">
      <c r="A224" s="95">
        <v>44526</v>
      </c>
      <c r="B224" s="70">
        <v>195.67855</v>
      </c>
      <c r="C224" s="96">
        <v>431.13</v>
      </c>
      <c r="H224" s="46"/>
    </row>
    <row r="225" spans="1:8" x14ac:dyDescent="0.25">
      <c r="A225" s="95">
        <v>44529</v>
      </c>
      <c r="B225" s="70">
        <v>258.76310000000001</v>
      </c>
      <c r="C225" s="96">
        <v>433.72</v>
      </c>
      <c r="H225" s="46"/>
    </row>
    <row r="226" spans="1:8" x14ac:dyDescent="0.25">
      <c r="A226" s="95">
        <v>44530</v>
      </c>
      <c r="B226" s="70">
        <v>263.46187600000002</v>
      </c>
      <c r="C226" s="96">
        <v>434.2</v>
      </c>
      <c r="H226" s="46"/>
    </row>
    <row r="227" spans="1:8" x14ac:dyDescent="0.25">
      <c r="A227" s="95">
        <v>44532</v>
      </c>
      <c r="B227" s="70">
        <v>292.38339999999999</v>
      </c>
      <c r="C227" s="96">
        <v>435.82</v>
      </c>
      <c r="H227" s="46"/>
    </row>
    <row r="228" spans="1:8" x14ac:dyDescent="0.25">
      <c r="A228" s="95">
        <v>44533</v>
      </c>
      <c r="B228" s="70">
        <v>255.7056</v>
      </c>
      <c r="C228" s="96">
        <v>436.3</v>
      </c>
      <c r="H228" s="46"/>
    </row>
    <row r="229" spans="1:8" x14ac:dyDescent="0.25">
      <c r="A229" s="95">
        <v>44536</v>
      </c>
      <c r="B229" s="70">
        <v>258.379794</v>
      </c>
      <c r="C229" s="96">
        <v>435.87</v>
      </c>
      <c r="H229" s="46"/>
    </row>
    <row r="230" spans="1:8" x14ac:dyDescent="0.25">
      <c r="A230" s="95">
        <v>44537</v>
      </c>
      <c r="B230" s="70">
        <v>219.43683799999999</v>
      </c>
      <c r="C230" s="96">
        <v>434.61</v>
      </c>
      <c r="H230" s="46"/>
    </row>
    <row r="231" spans="1:8" x14ac:dyDescent="0.25">
      <c r="A231" s="95">
        <v>44538</v>
      </c>
      <c r="B231" s="70">
        <v>209.52847700000001</v>
      </c>
      <c r="C231" s="96">
        <v>434.46</v>
      </c>
      <c r="H231" s="46"/>
    </row>
    <row r="232" spans="1:8" x14ac:dyDescent="0.25">
      <c r="A232" s="95">
        <v>44539</v>
      </c>
      <c r="B232" s="70">
        <v>201.6421</v>
      </c>
      <c r="C232" s="96">
        <v>433.43</v>
      </c>
      <c r="H232" s="46"/>
    </row>
    <row r="233" spans="1:8" x14ac:dyDescent="0.25">
      <c r="A233" s="95">
        <v>44540</v>
      </c>
      <c r="B233" s="70">
        <v>229.711085</v>
      </c>
      <c r="C233" s="96">
        <v>434.42</v>
      </c>
      <c r="H233" s="46"/>
    </row>
    <row r="234" spans="1:8" x14ac:dyDescent="0.25">
      <c r="A234" s="95">
        <v>44543</v>
      </c>
      <c r="B234" s="70">
        <v>213.49535599999999</v>
      </c>
      <c r="C234" s="96">
        <v>433.56</v>
      </c>
      <c r="H234" s="46"/>
    </row>
    <row r="235" spans="1:8" x14ac:dyDescent="0.25">
      <c r="A235" s="95">
        <v>44544</v>
      </c>
      <c r="B235" s="70">
        <v>217.522942</v>
      </c>
      <c r="C235" s="96">
        <v>434.84</v>
      </c>
      <c r="H235" s="46"/>
    </row>
    <row r="236" spans="1:8" x14ac:dyDescent="0.25">
      <c r="A236" s="95">
        <v>44545</v>
      </c>
      <c r="B236" s="70">
        <v>261.023642</v>
      </c>
      <c r="C236" s="96">
        <v>435.55</v>
      </c>
      <c r="H236" s="46"/>
    </row>
    <row r="237" spans="1:8" x14ac:dyDescent="0.25">
      <c r="A237" s="95">
        <v>44550</v>
      </c>
      <c r="B237" s="70">
        <v>232.63376199999999</v>
      </c>
      <c r="C237" s="96">
        <v>436.36</v>
      </c>
      <c r="H237" s="46"/>
    </row>
    <row r="238" spans="1:8" x14ac:dyDescent="0.25">
      <c r="A238" s="95">
        <v>44551</v>
      </c>
      <c r="B238" s="70">
        <v>214.74224100000001</v>
      </c>
      <c r="C238" s="96">
        <v>435.89</v>
      </c>
      <c r="H238" s="46"/>
    </row>
    <row r="239" spans="1:8" x14ac:dyDescent="0.25">
      <c r="A239" s="95">
        <v>44552</v>
      </c>
      <c r="B239" s="70">
        <v>169.65180000000001</v>
      </c>
      <c r="C239" s="96">
        <v>434.89</v>
      </c>
      <c r="H239" s="46"/>
    </row>
    <row r="240" spans="1:8" x14ac:dyDescent="0.25">
      <c r="A240" s="95">
        <v>44553</v>
      </c>
      <c r="B240" s="70">
        <v>182.006845</v>
      </c>
      <c r="C240" s="96">
        <v>433.83</v>
      </c>
      <c r="H240" s="46"/>
    </row>
    <row r="241" spans="1:8" x14ac:dyDescent="0.25">
      <c r="A241" s="95">
        <v>44554</v>
      </c>
      <c r="B241" s="70">
        <v>176.90718799999999</v>
      </c>
      <c r="C241" s="96">
        <v>432.25</v>
      </c>
      <c r="H241" s="46"/>
    </row>
    <row r="242" spans="1:8" x14ac:dyDescent="0.25">
      <c r="A242" s="95">
        <v>44557</v>
      </c>
      <c r="B242" s="70">
        <v>194.44979599999999</v>
      </c>
      <c r="C242" s="96">
        <v>431.64</v>
      </c>
      <c r="H242" s="46"/>
    </row>
    <row r="243" spans="1:8" x14ac:dyDescent="0.25">
      <c r="A243" s="95">
        <v>44558</v>
      </c>
      <c r="B243" s="70">
        <v>162.70656500000001</v>
      </c>
      <c r="C243" s="96">
        <v>431.2</v>
      </c>
      <c r="H243" s="46"/>
    </row>
    <row r="244" spans="1:8" x14ac:dyDescent="0.25">
      <c r="A244" s="95">
        <v>44559</v>
      </c>
      <c r="B244" s="70">
        <v>180.76089999999999</v>
      </c>
      <c r="C244" s="96">
        <v>431.84</v>
      </c>
      <c r="H244" s="46"/>
    </row>
    <row r="245" spans="1:8" x14ac:dyDescent="0.25">
      <c r="A245" s="95">
        <v>44560</v>
      </c>
      <c r="B245" s="70">
        <v>176.891705</v>
      </c>
      <c r="C245" s="96">
        <v>431.67</v>
      </c>
      <c r="H245" s="46"/>
    </row>
    <row r="246" spans="1:8" x14ac:dyDescent="0.25">
      <c r="A246" s="95">
        <v>44561</v>
      </c>
      <c r="B246" s="70">
        <v>210.00620000000001</v>
      </c>
      <c r="C246" s="96">
        <v>431.8</v>
      </c>
      <c r="H246" s="46"/>
    </row>
    <row r="247" spans="1:8" x14ac:dyDescent="0.25">
      <c r="A247" s="95">
        <v>44573</v>
      </c>
      <c r="B247" s="70">
        <v>255.19880000000001</v>
      </c>
      <c r="C247" s="96">
        <v>433.78</v>
      </c>
      <c r="H247" s="46"/>
    </row>
    <row r="248" spans="1:8" x14ac:dyDescent="0.25">
      <c r="A248" s="95">
        <v>44574</v>
      </c>
      <c r="B248" s="70">
        <v>219.57499999999999</v>
      </c>
      <c r="C248" s="96">
        <v>433.69</v>
      </c>
      <c r="H248" s="46"/>
    </row>
    <row r="249" spans="1:8" x14ac:dyDescent="0.25">
      <c r="A249" s="95">
        <v>44575</v>
      </c>
      <c r="B249" s="70">
        <v>185.7518</v>
      </c>
      <c r="C249" s="96">
        <v>434.84</v>
      </c>
      <c r="H249" s="46"/>
    </row>
    <row r="250" spans="1:8" x14ac:dyDescent="0.25">
      <c r="A250" s="95">
        <v>44578</v>
      </c>
      <c r="B250" s="70">
        <v>194.40610000000001</v>
      </c>
      <c r="C250" s="96">
        <v>434.58</v>
      </c>
      <c r="H250" s="46"/>
    </row>
    <row r="251" spans="1:8" x14ac:dyDescent="0.25">
      <c r="A251" s="95">
        <v>44579</v>
      </c>
      <c r="B251" s="70">
        <v>192.5</v>
      </c>
      <c r="C251" s="96">
        <v>434.07</v>
      </c>
      <c r="H251" s="46"/>
    </row>
    <row r="252" spans="1:8" x14ac:dyDescent="0.25">
      <c r="A252" s="95">
        <v>44580</v>
      </c>
      <c r="B252" s="70">
        <v>166.36600000000001</v>
      </c>
      <c r="C252" s="96">
        <v>434.48</v>
      </c>
      <c r="H252" s="46"/>
    </row>
    <row r="253" spans="1:8" x14ac:dyDescent="0.25">
      <c r="A253" s="95">
        <v>44581</v>
      </c>
      <c r="B253" s="70">
        <v>148.05706599999999</v>
      </c>
      <c r="C253" s="96">
        <v>434.24</v>
      </c>
      <c r="H253" s="46"/>
    </row>
    <row r="254" spans="1:8" x14ac:dyDescent="0.25">
      <c r="A254" s="95">
        <v>44582</v>
      </c>
      <c r="B254" s="70">
        <v>153.65430000000001</v>
      </c>
      <c r="C254" s="96">
        <v>435.1</v>
      </c>
      <c r="H254" s="46"/>
    </row>
    <row r="255" spans="1:8" x14ac:dyDescent="0.25">
      <c r="A255" s="95">
        <v>44585</v>
      </c>
      <c r="B255" s="70">
        <v>181.784727</v>
      </c>
      <c r="C255" s="96">
        <v>434.35</v>
      </c>
      <c r="H255" s="46"/>
    </row>
    <row r="256" spans="1:8" x14ac:dyDescent="0.25">
      <c r="A256" s="95">
        <v>44586</v>
      </c>
      <c r="B256" s="70">
        <v>166.684235</v>
      </c>
      <c r="C256" s="96">
        <v>435.13</v>
      </c>
      <c r="H256" s="46"/>
    </row>
    <row r="257" spans="1:8" x14ac:dyDescent="0.25">
      <c r="A257" s="95">
        <v>44587</v>
      </c>
      <c r="B257" s="70">
        <v>129.26504299999999</v>
      </c>
      <c r="C257" s="96">
        <v>434.35</v>
      </c>
      <c r="H257" s="46"/>
    </row>
    <row r="258" spans="1:8" x14ac:dyDescent="0.25">
      <c r="A258" s="95">
        <v>44588</v>
      </c>
      <c r="B258" s="70">
        <v>130.767855</v>
      </c>
      <c r="C258" s="96">
        <v>434.34</v>
      </c>
      <c r="H258" s="46"/>
    </row>
    <row r="259" spans="1:8" x14ac:dyDescent="0.25">
      <c r="A259" s="95">
        <v>44589</v>
      </c>
      <c r="B259" s="70">
        <v>162.82499999999999</v>
      </c>
      <c r="C259" s="96">
        <v>433.84</v>
      </c>
      <c r="H259" s="46"/>
    </row>
    <row r="260" spans="1:8" x14ac:dyDescent="0.25">
      <c r="A260" s="95">
        <v>44592</v>
      </c>
      <c r="B260" s="70">
        <v>159.25187199999999</v>
      </c>
      <c r="C260" s="96">
        <v>433.52</v>
      </c>
      <c r="H260" s="46"/>
    </row>
    <row r="261" spans="1:8" x14ac:dyDescent="0.25">
      <c r="A261" s="95">
        <v>44593</v>
      </c>
      <c r="B261" s="70">
        <v>156.159088</v>
      </c>
      <c r="C261" s="96">
        <v>433.8</v>
      </c>
      <c r="H261" s="46"/>
    </row>
    <row r="262" spans="1:8" x14ac:dyDescent="0.25">
      <c r="A262" s="95">
        <v>44594</v>
      </c>
      <c r="B262" s="70">
        <v>113.120643</v>
      </c>
      <c r="C262" s="96">
        <v>434.04</v>
      </c>
      <c r="H262" s="46"/>
    </row>
    <row r="263" spans="1:8" x14ac:dyDescent="0.25">
      <c r="A263" s="95">
        <v>44595</v>
      </c>
      <c r="B263" s="70">
        <v>95.28322</v>
      </c>
      <c r="C263" s="96">
        <v>434.38</v>
      </c>
      <c r="H263" s="46"/>
    </row>
    <row r="264" spans="1:8" x14ac:dyDescent="0.25">
      <c r="A264" s="95">
        <v>44596</v>
      </c>
      <c r="B264" s="70">
        <v>103.98864</v>
      </c>
      <c r="C264" s="96">
        <v>432.84</v>
      </c>
      <c r="H264" s="46"/>
    </row>
    <row r="265" spans="1:8" x14ac:dyDescent="0.25">
      <c r="A265" s="95">
        <v>44599</v>
      </c>
      <c r="B265" s="70">
        <v>98.191999999999993</v>
      </c>
      <c r="C265" s="96">
        <v>431.33</v>
      </c>
      <c r="H265" s="46"/>
    </row>
    <row r="266" spans="1:8" x14ac:dyDescent="0.25">
      <c r="A266" s="95">
        <v>44600</v>
      </c>
      <c r="B266" s="70">
        <v>96.066000000000003</v>
      </c>
      <c r="C266" s="96">
        <v>428.44</v>
      </c>
      <c r="H266" s="46"/>
    </row>
    <row r="267" spans="1:8" x14ac:dyDescent="0.25">
      <c r="A267" s="95">
        <v>44601</v>
      </c>
      <c r="B267" s="70">
        <v>90.514269999999996</v>
      </c>
      <c r="C267" s="96">
        <v>426.29</v>
      </c>
      <c r="H267" s="46"/>
    </row>
    <row r="268" spans="1:8" x14ac:dyDescent="0.25">
      <c r="A268" s="95">
        <v>44602</v>
      </c>
      <c r="B268" s="70">
        <v>77.603399999999993</v>
      </c>
      <c r="C268" s="96">
        <v>426.1</v>
      </c>
      <c r="H268" s="46"/>
    </row>
    <row r="269" spans="1:8" x14ac:dyDescent="0.25">
      <c r="A269" s="95">
        <v>44603</v>
      </c>
      <c r="B269" s="70">
        <v>166.273</v>
      </c>
      <c r="C269" s="96">
        <v>429.28</v>
      </c>
      <c r="H269" s="46"/>
    </row>
    <row r="270" spans="1:8" x14ac:dyDescent="0.25">
      <c r="A270" s="95">
        <v>44606</v>
      </c>
      <c r="B270" s="70">
        <v>129.24959999999999</v>
      </c>
      <c r="C270" s="96">
        <v>431.41</v>
      </c>
      <c r="H270" s="46"/>
    </row>
    <row r="271" spans="1:8" x14ac:dyDescent="0.25">
      <c r="A271" s="95">
        <v>44607</v>
      </c>
      <c r="B271" s="70">
        <v>124.113362</v>
      </c>
      <c r="C271" s="96">
        <v>430.69</v>
      </c>
      <c r="H271" s="46"/>
    </row>
    <row r="272" spans="1:8" x14ac:dyDescent="0.25">
      <c r="A272" s="95">
        <v>44608</v>
      </c>
      <c r="B272" s="70">
        <v>96.861000000000004</v>
      </c>
      <c r="C272" s="96">
        <v>427.82</v>
      </c>
      <c r="H272" s="46"/>
    </row>
    <row r="273" spans="1:8" x14ac:dyDescent="0.25">
      <c r="A273" s="95">
        <v>44609</v>
      </c>
      <c r="B273" s="70">
        <v>147.07</v>
      </c>
      <c r="C273" s="96">
        <v>428.56</v>
      </c>
      <c r="H273" s="46"/>
    </row>
    <row r="274" spans="1:8" x14ac:dyDescent="0.25">
      <c r="A274" s="95">
        <v>44610</v>
      </c>
      <c r="B274" s="70">
        <v>146.1942</v>
      </c>
      <c r="C274" s="96">
        <v>428.31</v>
      </c>
      <c r="H274" s="46"/>
    </row>
    <row r="275" spans="1:8" x14ac:dyDescent="0.25">
      <c r="A275" s="95">
        <v>44613</v>
      </c>
      <c r="B275" s="70">
        <v>171.10159999999999</v>
      </c>
      <c r="C275" s="96">
        <v>428.37</v>
      </c>
      <c r="H275" s="46"/>
    </row>
    <row r="276" spans="1:8" x14ac:dyDescent="0.25">
      <c r="A276" s="95">
        <v>44614</v>
      </c>
      <c r="B276" s="70">
        <v>170.27071699999999</v>
      </c>
      <c r="C276" s="96">
        <v>434.12</v>
      </c>
      <c r="H276" s="46"/>
    </row>
    <row r="277" spans="1:8" x14ac:dyDescent="0.25">
      <c r="A277" s="95">
        <v>44615</v>
      </c>
      <c r="B277" s="70">
        <v>171.14723000000001</v>
      </c>
      <c r="C277" s="96">
        <v>437.19</v>
      </c>
      <c r="H277" s="46"/>
    </row>
    <row r="278" spans="1:8" x14ac:dyDescent="0.25">
      <c r="A278" s="95">
        <v>44616</v>
      </c>
      <c r="B278" s="70">
        <v>211.45792700000001</v>
      </c>
      <c r="C278" s="96">
        <v>466.01</v>
      </c>
      <c r="H278" s="46"/>
    </row>
    <row r="279" spans="1:8" x14ac:dyDescent="0.25">
      <c r="A279" s="95">
        <v>44617</v>
      </c>
      <c r="B279" s="70">
        <v>138.684257</v>
      </c>
      <c r="C279" s="96">
        <v>466.66</v>
      </c>
      <c r="H279" s="46"/>
    </row>
    <row r="280" spans="1:8" x14ac:dyDescent="0.25">
      <c r="A280" s="95">
        <v>44620</v>
      </c>
      <c r="B280" s="70">
        <v>159.5</v>
      </c>
      <c r="C280" s="96">
        <v>495</v>
      </c>
      <c r="H280" s="46"/>
    </row>
    <row r="281" spans="1:8" x14ac:dyDescent="0.25">
      <c r="A281" s="95">
        <v>44621</v>
      </c>
      <c r="B281" s="70">
        <v>145.00095099999999</v>
      </c>
      <c r="C281" s="96">
        <v>485.53</v>
      </c>
      <c r="H281" s="46"/>
    </row>
    <row r="282" spans="1:8" x14ac:dyDescent="0.25">
      <c r="A282" s="95">
        <v>44622</v>
      </c>
      <c r="B282" s="70">
        <v>183.949422</v>
      </c>
      <c r="C282" s="96">
        <v>490.31</v>
      </c>
      <c r="H282" s="46"/>
    </row>
    <row r="283" spans="1:8" x14ac:dyDescent="0.25">
      <c r="A283" s="95">
        <v>44623</v>
      </c>
      <c r="B283" s="70">
        <v>165.01383899999999</v>
      </c>
      <c r="C283" s="96">
        <v>493.43</v>
      </c>
      <c r="H283" s="46"/>
    </row>
    <row r="284" spans="1:8" x14ac:dyDescent="0.25">
      <c r="A284" s="95">
        <v>44624</v>
      </c>
      <c r="B284" s="70">
        <v>211.5214</v>
      </c>
      <c r="C284" s="96">
        <v>499.72</v>
      </c>
      <c r="H284" s="46"/>
    </row>
    <row r="285" spans="1:8" x14ac:dyDescent="0.25">
      <c r="A285" s="95">
        <v>44625</v>
      </c>
      <c r="B285" s="70">
        <v>207.48546400000001</v>
      </c>
      <c r="C285" s="96">
        <v>503.79</v>
      </c>
      <c r="H285" s="46"/>
    </row>
    <row r="286" spans="1:8" x14ac:dyDescent="0.25">
      <c r="A286" s="95">
        <v>44629</v>
      </c>
      <c r="B286" s="70">
        <v>210.72427300000001</v>
      </c>
      <c r="C286" s="96">
        <v>510</v>
      </c>
      <c r="H286" s="46"/>
    </row>
    <row r="287" spans="1:8" x14ac:dyDescent="0.25">
      <c r="A287" s="95">
        <v>44630</v>
      </c>
      <c r="B287" s="70">
        <v>252.09035399999999</v>
      </c>
      <c r="C287" s="96">
        <v>509.93</v>
      </c>
      <c r="H287" s="46"/>
    </row>
    <row r="288" spans="1:8" x14ac:dyDescent="0.25">
      <c r="A288" s="95">
        <v>44631</v>
      </c>
      <c r="B288" s="70">
        <v>249.892</v>
      </c>
      <c r="C288" s="96">
        <v>510.84</v>
      </c>
      <c r="H288" s="46"/>
    </row>
    <row r="289" spans="1:8" x14ac:dyDescent="0.25">
      <c r="A289" s="95">
        <v>44634</v>
      </c>
      <c r="B289" s="70">
        <v>250.8989</v>
      </c>
      <c r="C289" s="96">
        <v>511.74</v>
      </c>
      <c r="H289" s="46"/>
    </row>
    <row r="290" spans="1:8" x14ac:dyDescent="0.25">
      <c r="A290" s="95">
        <v>44635</v>
      </c>
      <c r="B290" s="70">
        <v>248.8107</v>
      </c>
      <c r="C290" s="96">
        <v>512.16999999999996</v>
      </c>
      <c r="H290" s="46"/>
    </row>
    <row r="291" spans="1:8" x14ac:dyDescent="0.25">
      <c r="A291" s="95">
        <v>44636</v>
      </c>
      <c r="B291" s="70">
        <v>158.08704900000001</v>
      </c>
      <c r="C291" s="96">
        <v>509</v>
      </c>
      <c r="H291" s="46"/>
    </row>
    <row r="292" spans="1:8" x14ac:dyDescent="0.25">
      <c r="A292" s="95">
        <v>44637</v>
      </c>
      <c r="B292" s="70">
        <v>142.85742500000001</v>
      </c>
      <c r="C292" s="96">
        <v>506.61</v>
      </c>
      <c r="H292" s="46"/>
    </row>
    <row r="293" spans="1:8" x14ac:dyDescent="0.25">
      <c r="A293" s="95">
        <v>44638</v>
      </c>
      <c r="B293" s="70">
        <v>189.927413</v>
      </c>
      <c r="C293" s="96">
        <v>505.36</v>
      </c>
      <c r="H293" s="46"/>
    </row>
    <row r="294" spans="1:8" x14ac:dyDescent="0.25">
      <c r="A294" s="95">
        <v>44644</v>
      </c>
      <c r="B294" s="70">
        <v>105.26360699999999</v>
      </c>
      <c r="C294" s="96">
        <v>495.27</v>
      </c>
      <c r="H294" s="46"/>
    </row>
    <row r="295" spans="1:8" x14ac:dyDescent="0.25">
      <c r="A295" s="95">
        <v>44645</v>
      </c>
      <c r="B295" s="70">
        <v>72.892840000000007</v>
      </c>
      <c r="C295" s="96">
        <v>494.26</v>
      </c>
      <c r="H295" s="46"/>
    </row>
    <row r="296" spans="1:8" x14ac:dyDescent="0.25">
      <c r="A296" s="95">
        <v>44648</v>
      </c>
      <c r="B296" s="70">
        <v>68.823654000000005</v>
      </c>
      <c r="C296" s="96">
        <v>483.74</v>
      </c>
      <c r="H296" s="46"/>
    </row>
    <row r="297" spans="1:8" x14ac:dyDescent="0.25">
      <c r="A297" s="95">
        <v>44649</v>
      </c>
      <c r="B297" s="70">
        <v>251.52933999999999</v>
      </c>
      <c r="C297" s="96">
        <v>470.2</v>
      </c>
      <c r="H297" s="46"/>
    </row>
    <row r="298" spans="1:8" x14ac:dyDescent="0.25">
      <c r="A298" s="95">
        <v>44650</v>
      </c>
      <c r="B298" s="70">
        <v>157.61516800000001</v>
      </c>
      <c r="C298" s="96">
        <v>459.15</v>
      </c>
      <c r="D298" s="43"/>
      <c r="H298" s="46"/>
    </row>
    <row r="299" spans="1:8" x14ac:dyDescent="0.25">
      <c r="A299" s="95">
        <v>44651</v>
      </c>
      <c r="B299" s="70">
        <v>121.133523</v>
      </c>
      <c r="C299" s="96">
        <v>467.03</v>
      </c>
      <c r="D299" s="43"/>
      <c r="H299" s="46"/>
    </row>
    <row r="300" spans="1:8" x14ac:dyDescent="0.25">
      <c r="A300" s="95">
        <v>44652</v>
      </c>
      <c r="B300" s="70">
        <v>160.88200000000001</v>
      </c>
      <c r="C300" s="96">
        <v>472.81</v>
      </c>
      <c r="D300" s="43"/>
      <c r="H300" s="46"/>
    </row>
    <row r="301" spans="1:8" x14ac:dyDescent="0.25">
      <c r="A301" s="95">
        <v>44655</v>
      </c>
      <c r="B301" s="70">
        <v>78.434280999999999</v>
      </c>
      <c r="C301" s="96">
        <v>471.83</v>
      </c>
      <c r="D301" s="43"/>
      <c r="H301" s="46"/>
    </row>
    <row r="302" spans="1:8" x14ac:dyDescent="0.25">
      <c r="A302" s="95">
        <v>44656</v>
      </c>
      <c r="B302" s="70">
        <v>68.858632</v>
      </c>
      <c r="C302" s="96">
        <v>463.44</v>
      </c>
      <c r="D302" s="43"/>
      <c r="H302" s="46"/>
    </row>
    <row r="303" spans="1:8" x14ac:dyDescent="0.25">
      <c r="A303" s="95">
        <v>44657</v>
      </c>
      <c r="B303" s="70">
        <v>114.78648</v>
      </c>
      <c r="C303" s="96">
        <v>462.86</v>
      </c>
      <c r="D303" s="43"/>
      <c r="H303" s="46"/>
    </row>
    <row r="304" spans="1:8" x14ac:dyDescent="0.25">
      <c r="A304" s="95">
        <v>44658</v>
      </c>
      <c r="B304" s="70">
        <v>78.361000000000004</v>
      </c>
      <c r="C304" s="96">
        <v>458.02</v>
      </c>
      <c r="D304" s="43"/>
      <c r="H304" s="46"/>
    </row>
    <row r="305" spans="1:8" x14ac:dyDescent="0.25">
      <c r="A305" s="95">
        <v>44659</v>
      </c>
      <c r="B305" s="70">
        <v>126.169184</v>
      </c>
      <c r="C305" s="96">
        <v>446.04</v>
      </c>
      <c r="D305" s="43"/>
      <c r="H305" s="46"/>
    </row>
    <row r="306" spans="1:8" x14ac:dyDescent="0.25">
      <c r="A306" s="95">
        <v>44662</v>
      </c>
      <c r="B306" s="70">
        <v>110.635143</v>
      </c>
      <c r="C306" s="96">
        <v>449.63</v>
      </c>
      <c r="D306" s="43"/>
      <c r="H306" s="46"/>
    </row>
    <row r="307" spans="1:8" x14ac:dyDescent="0.25">
      <c r="A307" s="95">
        <v>44663</v>
      </c>
      <c r="B307" s="70">
        <v>99.782403000000002</v>
      </c>
      <c r="C307" s="96">
        <v>449.63</v>
      </c>
      <c r="D307" s="43"/>
      <c r="H307" s="46"/>
    </row>
    <row r="308" spans="1:8" x14ac:dyDescent="0.25">
      <c r="A308" s="95">
        <v>44664</v>
      </c>
      <c r="B308" s="70">
        <v>79.096078000000006</v>
      </c>
      <c r="C308" s="96">
        <v>449.99</v>
      </c>
      <c r="D308" s="43"/>
      <c r="H308" s="46"/>
    </row>
    <row r="309" spans="1:8" x14ac:dyDescent="0.25">
      <c r="A309" s="95">
        <v>44665</v>
      </c>
      <c r="B309" s="70">
        <v>80.997013999999993</v>
      </c>
      <c r="C309" s="96">
        <v>449.53</v>
      </c>
      <c r="D309" s="43"/>
      <c r="H309" s="46"/>
    </row>
    <row r="310" spans="1:8" x14ac:dyDescent="0.25">
      <c r="A310" s="95">
        <v>44666</v>
      </c>
      <c r="B310" s="70">
        <v>82.085999999999999</v>
      </c>
      <c r="C310" s="96">
        <v>454.45</v>
      </c>
      <c r="D310" s="43"/>
      <c r="H310" s="46"/>
    </row>
    <row r="311" spans="1:8" x14ac:dyDescent="0.25">
      <c r="A311" s="95">
        <v>44669</v>
      </c>
      <c r="B311" s="70">
        <v>93.057000000000002</v>
      </c>
      <c r="C311" s="96">
        <v>449.3</v>
      </c>
      <c r="D311" s="43"/>
      <c r="H311" s="46"/>
    </row>
    <row r="312" spans="1:8" x14ac:dyDescent="0.25">
      <c r="A312" s="95">
        <v>44670</v>
      </c>
      <c r="B312" s="70">
        <v>98.722149999999999</v>
      </c>
      <c r="C312" s="96">
        <v>443.85</v>
      </c>
      <c r="D312" s="43"/>
      <c r="H312" s="46"/>
    </row>
    <row r="313" spans="1:8" x14ac:dyDescent="0.25">
      <c r="A313" s="95">
        <v>44671</v>
      </c>
      <c r="B313" s="70">
        <v>83.774970999999994</v>
      </c>
      <c r="C313" s="96">
        <v>443.92</v>
      </c>
      <c r="H313" s="46"/>
    </row>
    <row r="314" spans="1:8" x14ac:dyDescent="0.25">
      <c r="A314" s="95">
        <v>44672</v>
      </c>
      <c r="B314" s="70">
        <v>60.15</v>
      </c>
      <c r="C314" s="96">
        <v>444.07</v>
      </c>
      <c r="D314" s="43"/>
      <c r="H314" s="46"/>
    </row>
    <row r="315" spans="1:8" x14ac:dyDescent="0.25">
      <c r="A315" s="95">
        <v>44673</v>
      </c>
      <c r="B315" s="70">
        <v>68.935554999999994</v>
      </c>
      <c r="C315" s="96">
        <v>444.09</v>
      </c>
      <c r="D315" s="43"/>
      <c r="H315" s="46"/>
    </row>
    <row r="316" spans="1:8" x14ac:dyDescent="0.25">
      <c r="A316" s="95">
        <v>44676</v>
      </c>
      <c r="B316" s="70">
        <v>49.794173000000001</v>
      </c>
      <c r="C316" s="96">
        <v>448.44</v>
      </c>
      <c r="D316" s="43"/>
      <c r="H316" s="46"/>
    </row>
    <row r="317" spans="1:8" x14ac:dyDescent="0.25">
      <c r="A317" s="95">
        <v>44677</v>
      </c>
      <c r="B317" s="70">
        <v>67.135000000000005</v>
      </c>
      <c r="C317" s="96">
        <v>453.46</v>
      </c>
      <c r="D317" s="43"/>
      <c r="H317" s="46"/>
    </row>
    <row r="318" spans="1:8" x14ac:dyDescent="0.25">
      <c r="A318" s="95">
        <v>44678</v>
      </c>
      <c r="B318" s="70">
        <v>115.572164</v>
      </c>
      <c r="C318" s="96">
        <v>449.1</v>
      </c>
      <c r="D318" s="43"/>
      <c r="H318" s="46"/>
    </row>
    <row r="319" spans="1:8" x14ac:dyDescent="0.25">
      <c r="A319" s="95">
        <v>44679</v>
      </c>
      <c r="B319" s="70">
        <v>110.592394</v>
      </c>
      <c r="C319" s="96">
        <v>447.67</v>
      </c>
      <c r="D319" s="43"/>
      <c r="H319" s="46"/>
    </row>
    <row r="320" spans="1:8" x14ac:dyDescent="0.25">
      <c r="A320" s="95">
        <v>44680</v>
      </c>
      <c r="B320" s="70">
        <v>96.139499999999998</v>
      </c>
      <c r="C320" s="96">
        <v>445.62</v>
      </c>
      <c r="D320" s="43"/>
      <c r="H320" s="46"/>
    </row>
    <row r="321" spans="1:8" x14ac:dyDescent="0.25">
      <c r="A321" s="95">
        <v>44684</v>
      </c>
      <c r="B321" s="70">
        <v>86.495000000000005</v>
      </c>
      <c r="C321" s="96">
        <v>441.65</v>
      </c>
      <c r="D321" s="43"/>
      <c r="H321" s="46"/>
    </row>
    <row r="322" spans="1:8" x14ac:dyDescent="0.25">
      <c r="A322" s="95">
        <v>44685</v>
      </c>
      <c r="B322" s="70">
        <v>128.31</v>
      </c>
      <c r="C322" s="96">
        <v>436.87</v>
      </c>
      <c r="D322" s="43"/>
      <c r="H322" s="46"/>
    </row>
    <row r="323" spans="1:8" x14ac:dyDescent="0.25">
      <c r="A323" s="95">
        <v>44686</v>
      </c>
      <c r="B323" s="70">
        <v>138.825998</v>
      </c>
      <c r="C323" s="96">
        <v>427.82</v>
      </c>
      <c r="D323" s="43"/>
      <c r="H323" s="46"/>
    </row>
    <row r="324" spans="1:8" x14ac:dyDescent="0.25">
      <c r="A324" s="95">
        <v>44687</v>
      </c>
      <c r="B324" s="70">
        <v>79.543999999999997</v>
      </c>
      <c r="C324" s="96">
        <v>435.58</v>
      </c>
      <c r="D324" s="43"/>
      <c r="H324" s="46"/>
    </row>
    <row r="325" spans="1:8" x14ac:dyDescent="0.25">
      <c r="A325" s="95">
        <v>44692</v>
      </c>
      <c r="B325" s="70">
        <v>85.52</v>
      </c>
      <c r="C325" s="96">
        <v>442.44</v>
      </c>
      <c r="D325" s="43"/>
      <c r="H325" s="46"/>
    </row>
    <row r="326" spans="1:8" x14ac:dyDescent="0.25">
      <c r="A326" s="95">
        <v>44693</v>
      </c>
      <c r="B326" s="70">
        <v>112.045924</v>
      </c>
      <c r="C326" s="96">
        <v>434.97</v>
      </c>
      <c r="D326" s="43"/>
      <c r="H326" s="46"/>
    </row>
    <row r="327" spans="1:8" x14ac:dyDescent="0.25">
      <c r="A327" s="95">
        <v>44694</v>
      </c>
      <c r="B327" s="70">
        <v>152.324926</v>
      </c>
      <c r="C327" s="96">
        <v>428.23</v>
      </c>
      <c r="D327" s="43"/>
      <c r="H327" s="46"/>
    </row>
    <row r="328" spans="1:8" x14ac:dyDescent="0.25">
      <c r="A328" s="95">
        <v>44697</v>
      </c>
      <c r="B328" s="70">
        <v>105.774615</v>
      </c>
      <c r="C328" s="96">
        <v>429.87</v>
      </c>
      <c r="D328" s="43"/>
      <c r="H328" s="46"/>
    </row>
    <row r="329" spans="1:8" x14ac:dyDescent="0.25">
      <c r="A329" s="95">
        <v>44698</v>
      </c>
      <c r="B329" s="70">
        <v>76.599999999999994</v>
      </c>
      <c r="C329" s="96">
        <v>432.79</v>
      </c>
      <c r="D329" s="43"/>
      <c r="H329" s="46"/>
    </row>
    <row r="330" spans="1:8" x14ac:dyDescent="0.25">
      <c r="A330" s="95">
        <v>44699</v>
      </c>
      <c r="B330" s="70">
        <v>97.872</v>
      </c>
      <c r="C330" s="96">
        <v>432.7</v>
      </c>
      <c r="D330" s="43"/>
      <c r="H330" s="46"/>
    </row>
    <row r="331" spans="1:8" x14ac:dyDescent="0.25">
      <c r="A331" s="95">
        <v>44700</v>
      </c>
      <c r="B331" s="70">
        <v>54.848201000000003</v>
      </c>
      <c r="C331" s="96">
        <v>431.06</v>
      </c>
      <c r="D331" s="43"/>
      <c r="H331" s="46"/>
    </row>
    <row r="332" spans="1:8" x14ac:dyDescent="0.25">
      <c r="A332" s="95">
        <v>44701</v>
      </c>
      <c r="B332" s="70">
        <v>128.842882</v>
      </c>
      <c r="C332" s="96">
        <v>425.07</v>
      </c>
      <c r="D332" s="43"/>
      <c r="H332" s="46"/>
    </row>
    <row r="333" spans="1:8" x14ac:dyDescent="0.25">
      <c r="A333" s="95">
        <v>44704</v>
      </c>
      <c r="B333" s="70">
        <v>66.546215000000004</v>
      </c>
      <c r="C333" s="96">
        <v>424.47</v>
      </c>
      <c r="D333" s="43"/>
      <c r="H333" s="46"/>
    </row>
    <row r="334" spans="1:8" x14ac:dyDescent="0.25">
      <c r="A334" s="95">
        <v>44705</v>
      </c>
      <c r="B334" s="70">
        <v>137.52525800000001</v>
      </c>
      <c r="C334" s="96">
        <v>416.79</v>
      </c>
      <c r="D334" s="43"/>
      <c r="H334" s="46"/>
    </row>
    <row r="335" spans="1:8" x14ac:dyDescent="0.25">
      <c r="A335" s="95">
        <v>44706</v>
      </c>
      <c r="B335" s="70">
        <v>166.125</v>
      </c>
      <c r="C335" s="96">
        <v>414.79</v>
      </c>
      <c r="D335" s="43"/>
      <c r="H335" s="46"/>
    </row>
    <row r="336" spans="1:8" x14ac:dyDescent="0.25">
      <c r="A336" s="95">
        <v>44707</v>
      </c>
      <c r="B336" s="70">
        <v>143.31415000000001</v>
      </c>
      <c r="C336" s="96">
        <v>422.57</v>
      </c>
      <c r="D336" s="43"/>
      <c r="H336" s="46"/>
    </row>
    <row r="337" spans="1:8" x14ac:dyDescent="0.25">
      <c r="A337" s="95">
        <v>44708</v>
      </c>
      <c r="B337" s="70">
        <v>120.5885</v>
      </c>
      <c r="C337" s="96">
        <v>433.68</v>
      </c>
      <c r="D337" s="43"/>
      <c r="H337" s="46"/>
    </row>
    <row r="338" spans="1:8" x14ac:dyDescent="0.25">
      <c r="A338" s="95">
        <v>44711</v>
      </c>
      <c r="B338" s="70">
        <v>114.986</v>
      </c>
      <c r="C338" s="96">
        <v>426.63</v>
      </c>
      <c r="D338" s="43"/>
      <c r="H338" s="46"/>
    </row>
    <row r="339" spans="1:8" x14ac:dyDescent="0.25">
      <c r="A339" s="95">
        <v>44712</v>
      </c>
      <c r="B339" s="70">
        <v>195.9435</v>
      </c>
      <c r="C339" s="96">
        <v>415.16</v>
      </c>
      <c r="D339" s="43"/>
      <c r="H339" s="46"/>
    </row>
    <row r="340" spans="1:8" x14ac:dyDescent="0.25">
      <c r="A340" s="95">
        <v>44713</v>
      </c>
      <c r="B340" s="70">
        <v>95.518068</v>
      </c>
      <c r="C340" s="96">
        <v>425.41</v>
      </c>
      <c r="D340" s="43"/>
      <c r="H340" s="46"/>
    </row>
    <row r="341" spans="1:8" x14ac:dyDescent="0.25">
      <c r="A341" s="95">
        <v>44714</v>
      </c>
      <c r="B341" s="70">
        <v>69.888644999999997</v>
      </c>
      <c r="C341" s="96">
        <v>432.9</v>
      </c>
      <c r="D341" s="43"/>
      <c r="H341" s="46"/>
    </row>
    <row r="342" spans="1:8" x14ac:dyDescent="0.25">
      <c r="A342" s="95">
        <v>44715</v>
      </c>
      <c r="B342" s="70">
        <v>77.391175000000004</v>
      </c>
      <c r="C342" s="96">
        <v>432.21</v>
      </c>
      <c r="D342" s="43"/>
      <c r="H342" s="46"/>
    </row>
    <row r="343" spans="1:8" x14ac:dyDescent="0.25">
      <c r="A343" s="95">
        <v>44718</v>
      </c>
      <c r="B343" s="70">
        <v>63.252499999999998</v>
      </c>
      <c r="C343" s="96">
        <v>431.78</v>
      </c>
      <c r="D343" s="43"/>
      <c r="H343" s="46"/>
    </row>
    <row r="344" spans="1:8" x14ac:dyDescent="0.25">
      <c r="A344" s="95">
        <v>44719</v>
      </c>
      <c r="B344" s="70">
        <v>119.38044600000001</v>
      </c>
      <c r="C344" s="96">
        <v>429.77</v>
      </c>
      <c r="D344" s="43"/>
      <c r="H344" s="46"/>
    </row>
    <row r="345" spans="1:8" x14ac:dyDescent="0.25">
      <c r="A345" s="95">
        <v>44720</v>
      </c>
      <c r="B345" s="70">
        <v>57.454529999999998</v>
      </c>
      <c r="C345" s="96">
        <v>433.48</v>
      </c>
      <c r="D345" s="43"/>
      <c r="H345" s="46"/>
    </row>
    <row r="346" spans="1:8" x14ac:dyDescent="0.25">
      <c r="A346" s="95">
        <v>44721</v>
      </c>
      <c r="B346" s="70">
        <v>81.697999999999993</v>
      </c>
      <c r="C346" s="96">
        <v>434.72</v>
      </c>
      <c r="D346" s="43"/>
      <c r="H346" s="46"/>
    </row>
    <row r="347" spans="1:8" x14ac:dyDescent="0.25">
      <c r="A347" s="95">
        <v>44722</v>
      </c>
      <c r="B347" s="70">
        <v>94.797574999999995</v>
      </c>
      <c r="C347" s="96">
        <v>435.53</v>
      </c>
      <c r="D347" s="43"/>
      <c r="H347" s="46"/>
    </row>
    <row r="348" spans="1:8" x14ac:dyDescent="0.25">
      <c r="A348" s="95">
        <v>44725</v>
      </c>
      <c r="B348" s="70">
        <v>69.963144999999997</v>
      </c>
      <c r="C348" s="96">
        <v>436.34</v>
      </c>
      <c r="D348" s="43"/>
      <c r="H348" s="46"/>
    </row>
    <row r="349" spans="1:8" x14ac:dyDescent="0.25">
      <c r="A349" s="95">
        <v>44726</v>
      </c>
      <c r="B349" s="70">
        <v>96.488219999999998</v>
      </c>
      <c r="C349" s="96">
        <v>436.1</v>
      </c>
      <c r="D349" s="43"/>
      <c r="H349" s="46"/>
    </row>
    <row r="350" spans="1:8" x14ac:dyDescent="0.25">
      <c r="A350" s="95">
        <v>44727</v>
      </c>
      <c r="B350" s="70">
        <v>75.503068999999996</v>
      </c>
      <c r="C350" s="96">
        <v>438.58</v>
      </c>
      <c r="D350" s="43"/>
      <c r="H350" s="46"/>
    </row>
    <row r="351" spans="1:8" x14ac:dyDescent="0.25">
      <c r="A351" s="95">
        <v>44728</v>
      </c>
      <c r="B351" s="70">
        <v>148.58349999999999</v>
      </c>
      <c r="C351" s="96">
        <v>442.32</v>
      </c>
      <c r="D351" s="43"/>
      <c r="H351" s="46"/>
    </row>
    <row r="352" spans="1:8" x14ac:dyDescent="0.25">
      <c r="A352" s="95">
        <v>44729</v>
      </c>
      <c r="B352" s="70">
        <v>103.825609</v>
      </c>
      <c r="C352" s="96">
        <v>446.91</v>
      </c>
      <c r="D352" s="43"/>
      <c r="H352" s="46"/>
    </row>
    <row r="353" spans="1:8" x14ac:dyDescent="0.25">
      <c r="A353" s="95">
        <v>44732</v>
      </c>
      <c r="B353" s="70">
        <v>76.692081000000002</v>
      </c>
      <c r="C353" s="96">
        <v>443.75</v>
      </c>
      <c r="D353" s="43"/>
      <c r="H353" s="46"/>
    </row>
    <row r="354" spans="1:8" x14ac:dyDescent="0.25">
      <c r="A354" s="95">
        <v>44733</v>
      </c>
      <c r="B354" s="70">
        <v>97.226607000000001</v>
      </c>
      <c r="C354" s="96">
        <v>448.32</v>
      </c>
      <c r="D354" s="43"/>
      <c r="H354" s="46"/>
    </row>
    <row r="355" spans="1:8" x14ac:dyDescent="0.25">
      <c r="A355" s="95">
        <v>44734</v>
      </c>
      <c r="B355" s="70">
        <v>126.85639999999999</v>
      </c>
      <c r="C355" s="96">
        <v>454.36</v>
      </c>
      <c r="D355" s="43"/>
      <c r="H355" s="46"/>
    </row>
    <row r="356" spans="1:8" x14ac:dyDescent="0.25">
      <c r="A356" s="95">
        <v>44735</v>
      </c>
      <c r="B356" s="70">
        <v>163.461499</v>
      </c>
      <c r="C356" s="96">
        <v>465.15</v>
      </c>
      <c r="D356" s="43"/>
      <c r="H356" s="46"/>
    </row>
    <row r="357" spans="1:8" x14ac:dyDescent="0.25">
      <c r="A357" s="95">
        <v>44736</v>
      </c>
      <c r="B357" s="70">
        <v>99.219956999999994</v>
      </c>
      <c r="C357" s="96">
        <v>470.18</v>
      </c>
      <c r="D357" s="43"/>
      <c r="H357" s="46"/>
    </row>
    <row r="358" spans="1:8" x14ac:dyDescent="0.25">
      <c r="A358" s="95">
        <v>44739</v>
      </c>
      <c r="B358" s="70">
        <v>122.60716499999999</v>
      </c>
      <c r="C358" s="96">
        <v>460.94</v>
      </c>
      <c r="D358" s="43"/>
      <c r="H358" s="46"/>
    </row>
    <row r="359" spans="1:8" x14ac:dyDescent="0.25">
      <c r="A359" s="95">
        <v>44740</v>
      </c>
      <c r="B359" s="70">
        <v>103.82186900000001</v>
      </c>
      <c r="C359" s="96">
        <v>456.3</v>
      </c>
      <c r="D359" s="43"/>
      <c r="H359" s="46"/>
    </row>
    <row r="360" spans="1:8" x14ac:dyDescent="0.25">
      <c r="A360" s="95">
        <v>44741</v>
      </c>
      <c r="B360" s="70">
        <v>88.427278999999999</v>
      </c>
      <c r="C360" s="96">
        <v>465.69</v>
      </c>
      <c r="H360" s="46"/>
    </row>
    <row r="361" spans="1:8" x14ac:dyDescent="0.25">
      <c r="A361" s="95">
        <v>44742</v>
      </c>
      <c r="B361" s="70">
        <v>88.145899</v>
      </c>
      <c r="C361" s="96">
        <v>470.24</v>
      </c>
      <c r="H361" s="46"/>
    </row>
    <row r="362" spans="1:8" x14ac:dyDescent="0.25">
      <c r="A362" s="95">
        <v>44743</v>
      </c>
      <c r="B362" s="70">
        <v>79.441249999999997</v>
      </c>
      <c r="C362" s="96">
        <v>465.97</v>
      </c>
      <c r="H362" s="46"/>
    </row>
    <row r="363" spans="1:8" x14ac:dyDescent="0.25">
      <c r="A363" s="95">
        <v>44746</v>
      </c>
      <c r="B363" s="70">
        <v>79.697391999999994</v>
      </c>
      <c r="C363" s="96">
        <v>464.39</v>
      </c>
      <c r="H363" s="46"/>
    </row>
    <row r="364" spans="1:8" x14ac:dyDescent="0.25">
      <c r="A364" s="95">
        <v>44747</v>
      </c>
      <c r="B364" s="70">
        <v>109.219902</v>
      </c>
      <c r="C364" s="96">
        <v>468.78</v>
      </c>
      <c r="H364" s="46"/>
    </row>
    <row r="365" spans="1:8" x14ac:dyDescent="0.25">
      <c r="A365" s="95">
        <v>44749</v>
      </c>
      <c r="B365" s="70">
        <v>102.74499299999999</v>
      </c>
      <c r="C365" s="96">
        <v>477.43</v>
      </c>
      <c r="H365" s="46"/>
    </row>
    <row r="366" spans="1:8" x14ac:dyDescent="0.25">
      <c r="A366" s="95">
        <v>44750</v>
      </c>
      <c r="B366" s="70">
        <v>111.230999</v>
      </c>
      <c r="C366" s="96">
        <v>474.12</v>
      </c>
      <c r="H366" s="46"/>
    </row>
    <row r="367" spans="1:8" x14ac:dyDescent="0.25">
      <c r="A367" s="95">
        <v>44753</v>
      </c>
      <c r="B367" s="70">
        <v>192.98054400000001</v>
      </c>
      <c r="C367" s="96">
        <v>465.26</v>
      </c>
      <c r="H367" s="46"/>
    </row>
    <row r="368" spans="1:8" x14ac:dyDescent="0.25">
      <c r="A368" s="95">
        <v>44754</v>
      </c>
      <c r="B368" s="70">
        <v>84.253174999999999</v>
      </c>
      <c r="C368" s="96">
        <v>473.62</v>
      </c>
      <c r="H368" s="46"/>
    </row>
    <row r="369" spans="1:8" x14ac:dyDescent="0.25">
      <c r="A369" s="95">
        <v>44755</v>
      </c>
      <c r="B369" s="70">
        <v>102.361</v>
      </c>
      <c r="C369" s="96">
        <v>475.95</v>
      </c>
      <c r="H369" s="46"/>
    </row>
    <row r="370" spans="1:8" x14ac:dyDescent="0.25">
      <c r="A370" s="95">
        <v>44756</v>
      </c>
      <c r="B370" s="70">
        <v>96.223194000000007</v>
      </c>
      <c r="C370" s="96">
        <v>478.52</v>
      </c>
      <c r="H370" s="46"/>
    </row>
    <row r="371" spans="1:8" x14ac:dyDescent="0.25">
      <c r="A371" s="95">
        <v>44757</v>
      </c>
      <c r="B371" s="70">
        <v>159.6</v>
      </c>
      <c r="C371" s="96">
        <v>480.58</v>
      </c>
      <c r="H371" s="46"/>
    </row>
    <row r="372" spans="1:8" x14ac:dyDescent="0.25">
      <c r="A372" s="95">
        <v>44760</v>
      </c>
      <c r="B372" s="70">
        <v>131.18375</v>
      </c>
      <c r="C372" s="96">
        <v>484.62</v>
      </c>
      <c r="H372" s="46"/>
    </row>
    <row r="373" spans="1:8" x14ac:dyDescent="0.25">
      <c r="A373" s="95">
        <v>44761</v>
      </c>
      <c r="B373" s="70">
        <v>215.82720399999999</v>
      </c>
      <c r="C373" s="96">
        <v>480.35</v>
      </c>
      <c r="H373" s="46"/>
    </row>
    <row r="374" spans="1:8" x14ac:dyDescent="0.25">
      <c r="A374" s="95">
        <v>44762</v>
      </c>
      <c r="B374" s="70">
        <v>120.85205000000001</v>
      </c>
      <c r="C374" s="96">
        <v>481.27</v>
      </c>
      <c r="H374" s="46"/>
    </row>
    <row r="375" spans="1:8" x14ac:dyDescent="0.25">
      <c r="A375" s="95">
        <v>44763</v>
      </c>
      <c r="B375" s="70">
        <v>73.591442000000001</v>
      </c>
      <c r="C375" s="96">
        <v>481.88</v>
      </c>
      <c r="H375" s="46"/>
    </row>
    <row r="376" spans="1:8" x14ac:dyDescent="0.25">
      <c r="A376" s="95">
        <v>44764</v>
      </c>
      <c r="B376" s="70">
        <v>85.912000000000006</v>
      </c>
      <c r="C376" s="96">
        <v>483.3</v>
      </c>
      <c r="H376" s="46"/>
    </row>
    <row r="377" spans="1:8" x14ac:dyDescent="0.25">
      <c r="A377" s="95">
        <v>44767</v>
      </c>
      <c r="B377" s="70">
        <v>174.194086</v>
      </c>
      <c r="C377" s="96">
        <v>476.32</v>
      </c>
      <c r="H377" s="46"/>
    </row>
    <row r="378" spans="1:8" x14ac:dyDescent="0.25">
      <c r="A378" s="95">
        <v>44768</v>
      </c>
      <c r="B378" s="70">
        <v>97.211275000000001</v>
      </c>
      <c r="C378" s="96">
        <v>479.55</v>
      </c>
      <c r="H378" s="46"/>
    </row>
    <row r="379" spans="1:8" x14ac:dyDescent="0.25">
      <c r="A379" s="95">
        <v>44769</v>
      </c>
      <c r="B379" s="70">
        <v>145.76724999999999</v>
      </c>
      <c r="C379" s="96">
        <v>479.98</v>
      </c>
      <c r="H379" s="46"/>
    </row>
    <row r="380" spans="1:8" x14ac:dyDescent="0.25">
      <c r="A380" s="95">
        <v>44770</v>
      </c>
      <c r="B380" s="70">
        <v>93.507497999999998</v>
      </c>
      <c r="C380" s="96">
        <v>478.86</v>
      </c>
      <c r="H380" s="46"/>
    </row>
    <row r="381" spans="1:8" x14ac:dyDescent="0.25">
      <c r="A381" s="95">
        <v>44771</v>
      </c>
      <c r="B381" s="70">
        <v>116.409954</v>
      </c>
      <c r="C381" s="96">
        <v>477.07</v>
      </c>
      <c r="H381" s="46"/>
    </row>
    <row r="382" spans="1:8" x14ac:dyDescent="0.25">
      <c r="A382" s="95">
        <v>44774</v>
      </c>
      <c r="B382" s="70">
        <v>71.837969999999999</v>
      </c>
      <c r="C382" s="96">
        <v>479.55</v>
      </c>
      <c r="H382" s="46"/>
    </row>
    <row r="383" spans="1:8" x14ac:dyDescent="0.25">
      <c r="A383" s="95">
        <v>44775</v>
      </c>
      <c r="B383" s="70">
        <v>176.64245</v>
      </c>
      <c r="C383" s="96">
        <v>475.65</v>
      </c>
      <c r="H383" s="46"/>
    </row>
    <row r="384" spans="1:8" x14ac:dyDescent="0.25">
      <c r="A384" s="95">
        <v>44776</v>
      </c>
      <c r="B384" s="70">
        <v>90.995999999999995</v>
      </c>
      <c r="C384" s="96">
        <v>476.07</v>
      </c>
      <c r="H384" s="46"/>
    </row>
    <row r="385" spans="1:8" x14ac:dyDescent="0.25">
      <c r="A385" s="95">
        <v>44777</v>
      </c>
      <c r="B385" s="70">
        <v>65.683197000000007</v>
      </c>
      <c r="C385" s="96">
        <v>476.39</v>
      </c>
      <c r="H385" s="46"/>
    </row>
    <row r="386" spans="1:8" x14ac:dyDescent="0.25">
      <c r="A386" s="95">
        <v>44778</v>
      </c>
      <c r="B386" s="70">
        <v>77.327264999999997</v>
      </c>
      <c r="C386" s="96">
        <v>477.77</v>
      </c>
      <c r="H386" s="46"/>
    </row>
    <row r="387" spans="1:8" x14ac:dyDescent="0.25">
      <c r="A387" s="95">
        <v>44781</v>
      </c>
      <c r="B387" s="70">
        <v>87.009</v>
      </c>
      <c r="C387" s="96">
        <v>476.66</v>
      </c>
      <c r="H387" s="46"/>
    </row>
    <row r="388" spans="1:8" x14ac:dyDescent="0.25">
      <c r="A388" s="95">
        <v>44782</v>
      </c>
      <c r="B388" s="70">
        <v>60.1873</v>
      </c>
      <c r="C388" s="96">
        <v>478.46</v>
      </c>
      <c r="H388" s="46"/>
    </row>
    <row r="389" spans="1:8" x14ac:dyDescent="0.25">
      <c r="A389" s="95">
        <v>44783</v>
      </c>
      <c r="B389" s="70">
        <v>100.131</v>
      </c>
      <c r="C389" s="96">
        <v>478.06</v>
      </c>
      <c r="H389" s="46"/>
    </row>
    <row r="390" spans="1:8" x14ac:dyDescent="0.25">
      <c r="A390" s="95">
        <v>44784</v>
      </c>
      <c r="B390" s="70">
        <v>90.883803999999998</v>
      </c>
      <c r="C390" s="96">
        <v>477.46</v>
      </c>
      <c r="H390" s="46"/>
    </row>
    <row r="391" spans="1:8" x14ac:dyDescent="0.25">
      <c r="A391" s="95">
        <v>44785</v>
      </c>
      <c r="B391" s="70">
        <v>90.487094999999997</v>
      </c>
      <c r="C391" s="96">
        <v>476.27</v>
      </c>
      <c r="H391" s="46"/>
    </row>
    <row r="392" spans="1:8" x14ac:dyDescent="0.25">
      <c r="A392" s="95">
        <v>44788</v>
      </c>
      <c r="B392" s="70">
        <v>108.611431</v>
      </c>
      <c r="C392" s="96">
        <v>476.22</v>
      </c>
      <c r="H392" s="46"/>
    </row>
    <row r="393" spans="1:8" x14ac:dyDescent="0.25">
      <c r="A393" s="95">
        <v>44789</v>
      </c>
      <c r="B393" s="70">
        <v>85.037999999999997</v>
      </c>
      <c r="C393" s="96">
        <v>476.59</v>
      </c>
      <c r="H393" s="46"/>
    </row>
    <row r="394" spans="1:8" x14ac:dyDescent="0.25">
      <c r="A394" s="95">
        <v>44790</v>
      </c>
      <c r="B394" s="70">
        <v>87.73</v>
      </c>
      <c r="C394" s="96">
        <v>476.25</v>
      </c>
      <c r="H394" s="46"/>
    </row>
    <row r="395" spans="1:8" x14ac:dyDescent="0.25">
      <c r="A395" s="95">
        <v>44791</v>
      </c>
      <c r="B395" s="70">
        <v>98.994540000000001</v>
      </c>
      <c r="C395" s="96">
        <v>476.01</v>
      </c>
      <c r="H395" s="46"/>
    </row>
    <row r="396" spans="1:8" x14ac:dyDescent="0.25">
      <c r="A396" s="95">
        <v>44792</v>
      </c>
      <c r="B396" s="70">
        <v>89.470021000000003</v>
      </c>
      <c r="C396" s="96">
        <v>476.45</v>
      </c>
      <c r="H396" s="46"/>
    </row>
    <row r="397" spans="1:8" x14ac:dyDescent="0.25">
      <c r="A397" s="95">
        <v>44795</v>
      </c>
      <c r="B397" s="70">
        <v>92.924999999999997</v>
      </c>
      <c r="C397" s="96">
        <v>473.95</v>
      </c>
      <c r="H397" s="46"/>
    </row>
    <row r="398" spans="1:8" x14ac:dyDescent="0.25">
      <c r="A398" s="95">
        <v>44796</v>
      </c>
      <c r="B398" s="70">
        <v>103.36842</v>
      </c>
      <c r="C398" s="96">
        <v>470.17</v>
      </c>
      <c r="H398" s="46"/>
    </row>
    <row r="399" spans="1:8" x14ac:dyDescent="0.25">
      <c r="A399" s="95">
        <v>44797</v>
      </c>
      <c r="B399" s="70">
        <v>174.52154300000001</v>
      </c>
      <c r="C399" s="96">
        <v>462.29</v>
      </c>
      <c r="H399" s="46"/>
    </row>
    <row r="400" spans="1:8" x14ac:dyDescent="0.25">
      <c r="A400" s="95">
        <v>44798</v>
      </c>
      <c r="B400" s="70">
        <v>143.30970500000001</v>
      </c>
      <c r="C400" s="96">
        <v>465.22</v>
      </c>
      <c r="H400" s="46"/>
    </row>
    <row r="401" spans="1:8" x14ac:dyDescent="0.25">
      <c r="A401" s="95">
        <v>44799</v>
      </c>
      <c r="B401" s="70">
        <v>92.11</v>
      </c>
      <c r="C401" s="96">
        <v>472.86</v>
      </c>
      <c r="H401" s="46"/>
    </row>
    <row r="402" spans="1:8" x14ac:dyDescent="0.25">
      <c r="A402" s="95">
        <v>44800</v>
      </c>
      <c r="B402" s="70">
        <v>113.1</v>
      </c>
      <c r="C402" s="96">
        <v>468.11</v>
      </c>
      <c r="H402" s="46"/>
    </row>
    <row r="403" spans="1:8" x14ac:dyDescent="0.25">
      <c r="A403" s="95">
        <v>44804</v>
      </c>
      <c r="B403" s="70">
        <v>55.089266000000002</v>
      </c>
      <c r="C403" s="96">
        <v>472.29</v>
      </c>
      <c r="H403" s="46"/>
    </row>
    <row r="404" spans="1:8" x14ac:dyDescent="0.25">
      <c r="A404" s="95">
        <v>44805</v>
      </c>
      <c r="B404" s="70">
        <v>77.774533000000005</v>
      </c>
      <c r="C404" s="96">
        <v>471.34</v>
      </c>
      <c r="H404" s="46"/>
    </row>
    <row r="405" spans="1:8" x14ac:dyDescent="0.25">
      <c r="A405" s="95">
        <v>44806</v>
      </c>
      <c r="B405" s="70">
        <v>42.838424000000003</v>
      </c>
      <c r="C405" s="96">
        <v>472.36</v>
      </c>
      <c r="H405" s="46"/>
    </row>
    <row r="406" spans="1:8" x14ac:dyDescent="0.25">
      <c r="A406" s="95">
        <v>44809</v>
      </c>
      <c r="B406" s="70">
        <v>88.628146999999998</v>
      </c>
      <c r="C406" s="96">
        <v>472.52</v>
      </c>
      <c r="H406" s="46"/>
    </row>
    <row r="407" spans="1:8" x14ac:dyDescent="0.25">
      <c r="A407" s="95">
        <v>44810</v>
      </c>
      <c r="B407" s="70">
        <v>92.82611</v>
      </c>
      <c r="C407" s="96">
        <v>472.51</v>
      </c>
      <c r="H407" s="46"/>
    </row>
    <row r="408" spans="1:8" x14ac:dyDescent="0.25">
      <c r="A408" s="95">
        <v>44811</v>
      </c>
      <c r="B408" s="70">
        <v>68.266035000000002</v>
      </c>
      <c r="C408" s="96">
        <v>473.18</v>
      </c>
      <c r="H408" s="46"/>
    </row>
    <row r="409" spans="1:8" x14ac:dyDescent="0.25">
      <c r="A409" s="95">
        <v>44812</v>
      </c>
      <c r="B409" s="70">
        <v>61.561641999999999</v>
      </c>
      <c r="C409" s="96">
        <v>477.23</v>
      </c>
      <c r="H409" s="46"/>
    </row>
    <row r="410" spans="1:8" x14ac:dyDescent="0.25">
      <c r="A410" s="95">
        <v>44813</v>
      </c>
      <c r="B410" s="70">
        <v>92.252449999999996</v>
      </c>
      <c r="C410" s="96">
        <v>473.24</v>
      </c>
      <c r="H410" s="46"/>
    </row>
    <row r="411" spans="1:8" x14ac:dyDescent="0.25">
      <c r="A411" s="95">
        <v>44816</v>
      </c>
      <c r="B411" s="70">
        <v>107.28888000000001</v>
      </c>
      <c r="C411" s="96">
        <v>472.05</v>
      </c>
      <c r="H411" s="46"/>
    </row>
    <row r="412" spans="1:8" x14ac:dyDescent="0.25">
      <c r="A412" s="95">
        <v>44817</v>
      </c>
      <c r="B412" s="70">
        <v>66.326345000000003</v>
      </c>
      <c r="C412" s="96">
        <v>473.34</v>
      </c>
      <c r="H412" s="46"/>
    </row>
    <row r="413" spans="1:8" x14ac:dyDescent="0.25">
      <c r="A413" s="95">
        <v>44818</v>
      </c>
      <c r="B413" s="70">
        <v>45.621164</v>
      </c>
      <c r="C413" s="96">
        <v>473.84</v>
      </c>
      <c r="H413" s="46"/>
    </row>
    <row r="414" spans="1:8" x14ac:dyDescent="0.25">
      <c r="A414" s="95">
        <v>44819</v>
      </c>
      <c r="B414" s="70">
        <v>78.097465999999997</v>
      </c>
      <c r="C414" s="96">
        <v>474.6</v>
      </c>
      <c r="H414" s="46"/>
    </row>
    <row r="415" spans="1:8" x14ac:dyDescent="0.25">
      <c r="A415" s="95">
        <v>44820</v>
      </c>
      <c r="B415" s="70">
        <v>75.642788999999993</v>
      </c>
      <c r="C415" s="96">
        <v>476.77</v>
      </c>
      <c r="H415" s="46"/>
    </row>
    <row r="416" spans="1:8" x14ac:dyDescent="0.25">
      <c r="A416" s="95">
        <v>44823</v>
      </c>
      <c r="B416" s="70">
        <v>54.284001000000004</v>
      </c>
      <c r="C416" s="96">
        <v>477.65</v>
      </c>
      <c r="H416" s="46"/>
    </row>
    <row r="417" spans="1:8" x14ac:dyDescent="0.25">
      <c r="A417" s="95">
        <v>44824</v>
      </c>
      <c r="B417" s="70">
        <v>84.224667999999994</v>
      </c>
      <c r="C417" s="96">
        <v>477.96</v>
      </c>
      <c r="H417" s="46"/>
    </row>
    <row r="418" spans="1:8" x14ac:dyDescent="0.25">
      <c r="A418" s="95">
        <v>44825</v>
      </c>
      <c r="B418" s="70">
        <v>99.124499999999998</v>
      </c>
      <c r="C418" s="96">
        <v>477.86</v>
      </c>
      <c r="H418" s="46"/>
    </row>
    <row r="419" spans="1:8" x14ac:dyDescent="0.25">
      <c r="A419" s="95">
        <v>44826</v>
      </c>
      <c r="B419" s="70">
        <v>102.409999</v>
      </c>
      <c r="C419" s="96">
        <v>481.16</v>
      </c>
      <c r="H419" s="46"/>
    </row>
    <row r="420" spans="1:8" x14ac:dyDescent="0.25">
      <c r="A420" s="95">
        <v>44827</v>
      </c>
      <c r="B420" s="70">
        <v>92.272740999999996</v>
      </c>
      <c r="C420" s="96">
        <v>479.85</v>
      </c>
      <c r="H420" s="46"/>
    </row>
    <row r="421" spans="1:8" x14ac:dyDescent="0.25">
      <c r="A421" s="95">
        <v>44830</v>
      </c>
      <c r="B421" s="70">
        <v>152.191</v>
      </c>
      <c r="C421" s="96">
        <v>477.44</v>
      </c>
      <c r="H421" s="46"/>
    </row>
    <row r="422" spans="1:8" x14ac:dyDescent="0.25">
      <c r="A422" s="95">
        <v>44831</v>
      </c>
      <c r="B422" s="70">
        <v>125.769187</v>
      </c>
      <c r="C422" s="96">
        <v>478.91</v>
      </c>
      <c r="H422" s="46"/>
    </row>
    <row r="423" spans="1:8" x14ac:dyDescent="0.25">
      <c r="A423" s="95">
        <v>44832</v>
      </c>
      <c r="B423" s="70">
        <v>124.33855</v>
      </c>
      <c r="C423" s="96">
        <v>478.92</v>
      </c>
      <c r="H423" s="46"/>
    </row>
    <row r="424" spans="1:8" x14ac:dyDescent="0.25">
      <c r="A424" s="95">
        <v>44833</v>
      </c>
      <c r="B424" s="70">
        <v>151.57930300000001</v>
      </c>
      <c r="C424" s="96">
        <v>476.64</v>
      </c>
      <c r="H424" s="46"/>
    </row>
    <row r="425" spans="1:8" x14ac:dyDescent="0.25">
      <c r="A425" s="95">
        <v>44834</v>
      </c>
      <c r="B425" s="70">
        <v>116.15546399999999</v>
      </c>
      <c r="C425" s="96">
        <v>476.53</v>
      </c>
      <c r="H425" s="46"/>
    </row>
    <row r="426" spans="1:8" x14ac:dyDescent="0.25">
      <c r="A426" s="95">
        <v>44837</v>
      </c>
      <c r="B426" s="70">
        <v>71.327770000000001</v>
      </c>
      <c r="C426" s="96">
        <v>475.51</v>
      </c>
      <c r="H426" s="46"/>
    </row>
    <row r="427" spans="1:8" x14ac:dyDescent="0.25">
      <c r="A427" s="95">
        <v>44838</v>
      </c>
      <c r="B427" s="70">
        <v>117.148996</v>
      </c>
      <c r="C427" s="96">
        <v>472.6</v>
      </c>
      <c r="H427" s="46"/>
    </row>
    <row r="428" spans="1:8" x14ac:dyDescent="0.25">
      <c r="A428" s="95">
        <v>44839</v>
      </c>
      <c r="B428" s="70">
        <v>88.146608999999998</v>
      </c>
      <c r="C428" s="96">
        <v>470.03</v>
      </c>
      <c r="H428" s="46"/>
    </row>
    <row r="429" spans="1:8" x14ac:dyDescent="0.25">
      <c r="A429" s="95">
        <v>44840</v>
      </c>
      <c r="B429" s="70">
        <v>114.420485</v>
      </c>
      <c r="C429" s="96">
        <v>469.04</v>
      </c>
      <c r="H429" s="46"/>
    </row>
    <row r="430" spans="1:8" x14ac:dyDescent="0.25">
      <c r="A430" s="95">
        <v>44841</v>
      </c>
      <c r="B430" s="70">
        <v>70.489999999999995</v>
      </c>
      <c r="C430" s="96">
        <v>471.75</v>
      </c>
      <c r="H430" s="46"/>
    </row>
    <row r="431" spans="1:8" x14ac:dyDescent="0.25">
      <c r="A431" s="95">
        <v>44844</v>
      </c>
      <c r="B431" s="70">
        <v>91.551599999999993</v>
      </c>
      <c r="C431" s="96">
        <v>473.53</v>
      </c>
      <c r="H431" s="46"/>
    </row>
    <row r="432" spans="1:8" x14ac:dyDescent="0.25">
      <c r="A432" s="95">
        <v>44845</v>
      </c>
      <c r="B432" s="70">
        <v>129.2869</v>
      </c>
      <c r="C432" s="96">
        <v>475.23</v>
      </c>
      <c r="H432" s="46"/>
    </row>
    <row r="433" spans="1:8" x14ac:dyDescent="0.25">
      <c r="A433" s="95">
        <v>44846</v>
      </c>
      <c r="B433" s="70">
        <v>111.9804</v>
      </c>
      <c r="C433" s="96">
        <v>477.92</v>
      </c>
      <c r="H433" s="46"/>
    </row>
    <row r="434" spans="1:8" x14ac:dyDescent="0.25">
      <c r="A434" s="95">
        <v>44847</v>
      </c>
      <c r="B434" s="70">
        <v>63.783054999999997</v>
      </c>
      <c r="C434" s="96">
        <v>479.05</v>
      </c>
      <c r="H434" s="46"/>
    </row>
    <row r="435" spans="1:8" x14ac:dyDescent="0.25">
      <c r="A435" s="95">
        <v>44848</v>
      </c>
      <c r="B435" s="70">
        <v>127.83754</v>
      </c>
      <c r="C435" s="96">
        <v>476.7</v>
      </c>
      <c r="H435" s="46"/>
    </row>
    <row r="436" spans="1:8" x14ac:dyDescent="0.25">
      <c r="A436" s="95">
        <v>44851</v>
      </c>
      <c r="B436" s="70">
        <v>185.88206299999999</v>
      </c>
      <c r="C436" s="96">
        <v>472.9</v>
      </c>
      <c r="H436" s="46"/>
    </row>
    <row r="437" spans="1:8" x14ac:dyDescent="0.25">
      <c r="A437" s="95">
        <v>44852</v>
      </c>
      <c r="B437" s="70">
        <v>120.753</v>
      </c>
      <c r="C437" s="96">
        <v>472.75</v>
      </c>
      <c r="H437" s="46"/>
    </row>
    <row r="438" spans="1:8" x14ac:dyDescent="0.25">
      <c r="A438" s="95">
        <v>44853</v>
      </c>
      <c r="B438" s="70">
        <v>100.795</v>
      </c>
      <c r="C438" s="96">
        <v>470.11</v>
      </c>
      <c r="H438" s="46"/>
    </row>
    <row r="439" spans="1:8" x14ac:dyDescent="0.25">
      <c r="A439" s="95">
        <v>44854</v>
      </c>
      <c r="B439" s="70">
        <v>153.74496600000001</v>
      </c>
      <c r="C439" s="96">
        <v>468.44</v>
      </c>
      <c r="H439" s="46"/>
    </row>
    <row r="440" spans="1:8" x14ac:dyDescent="0.25">
      <c r="A440" s="95">
        <v>44855</v>
      </c>
      <c r="B440" s="70">
        <v>99.646017000000001</v>
      </c>
      <c r="C440" s="96">
        <v>470.95</v>
      </c>
      <c r="H440" s="46"/>
    </row>
    <row r="441" spans="1:8" x14ac:dyDescent="0.25">
      <c r="A441" s="95">
        <v>44856</v>
      </c>
      <c r="B441" s="70">
        <v>81.95</v>
      </c>
      <c r="C441" s="96">
        <v>472.63</v>
      </c>
      <c r="H441" s="46"/>
    </row>
    <row r="442" spans="1:8" x14ac:dyDescent="0.25">
      <c r="A442" s="95">
        <v>44860</v>
      </c>
      <c r="B442" s="70">
        <v>149.262</v>
      </c>
      <c r="C442" s="96">
        <v>470.87</v>
      </c>
      <c r="H442" s="46"/>
    </row>
    <row r="443" spans="1:8" x14ac:dyDescent="0.25">
      <c r="A443" s="95">
        <v>44861</v>
      </c>
      <c r="B443" s="70">
        <v>186.626914</v>
      </c>
      <c r="C443" s="96">
        <v>465.02</v>
      </c>
      <c r="H443" s="46"/>
    </row>
    <row r="444" spans="1:8" x14ac:dyDescent="0.25">
      <c r="A444" s="95">
        <v>44862</v>
      </c>
      <c r="B444" s="70">
        <v>171.93199999999999</v>
      </c>
      <c r="C444" s="96">
        <v>467</v>
      </c>
      <c r="H444" s="46"/>
    </row>
    <row r="445" spans="1:8" x14ac:dyDescent="0.25">
      <c r="A445" s="95">
        <v>44865</v>
      </c>
      <c r="B445" s="70">
        <v>174.01733400000001</v>
      </c>
      <c r="C445" s="96">
        <v>468.35</v>
      </c>
      <c r="H445" s="46"/>
    </row>
    <row r="446" spans="1:8" x14ac:dyDescent="0.25">
      <c r="A446" s="95">
        <v>44866</v>
      </c>
      <c r="B446" s="70">
        <v>173.9589</v>
      </c>
      <c r="C446" s="96">
        <v>465.8</v>
      </c>
      <c r="H446" s="46"/>
    </row>
    <row r="447" spans="1:8" x14ac:dyDescent="0.25">
      <c r="A447" s="95">
        <v>44867</v>
      </c>
      <c r="B447" s="70">
        <v>178.11346399999999</v>
      </c>
      <c r="C447" s="96">
        <v>460.64</v>
      </c>
      <c r="H447" s="46"/>
    </row>
    <row r="448" spans="1:8" x14ac:dyDescent="0.25">
      <c r="A448" s="95">
        <v>44868</v>
      </c>
      <c r="B448" s="70">
        <v>107.983396</v>
      </c>
      <c r="C448" s="96">
        <v>463.87</v>
      </c>
      <c r="H448" s="46"/>
    </row>
    <row r="449" spans="1:8" x14ac:dyDescent="0.25">
      <c r="A449" s="95">
        <v>44869</v>
      </c>
      <c r="B449" s="70">
        <v>123.06974</v>
      </c>
      <c r="C449" s="96">
        <v>464.49</v>
      </c>
      <c r="H449" s="46"/>
    </row>
    <row r="450" spans="1:8" x14ac:dyDescent="0.25">
      <c r="A450" s="95">
        <v>44872</v>
      </c>
      <c r="B450" s="70">
        <v>87.01</v>
      </c>
      <c r="C450" s="96">
        <v>464.39</v>
      </c>
      <c r="H450" s="46"/>
    </row>
    <row r="451" spans="1:8" x14ac:dyDescent="0.25">
      <c r="A451" s="95">
        <v>44873</v>
      </c>
      <c r="B451" s="70">
        <v>135.33949999999999</v>
      </c>
      <c r="C451" s="96">
        <v>464.19</v>
      </c>
      <c r="H451" s="46"/>
    </row>
    <row r="452" spans="1:8" x14ac:dyDescent="0.25">
      <c r="A452" s="95">
        <v>44874</v>
      </c>
      <c r="B452" s="70">
        <v>123.56903200000001</v>
      </c>
      <c r="C452" s="96">
        <v>465.73</v>
      </c>
      <c r="H452" s="46"/>
    </row>
    <row r="453" spans="1:8" x14ac:dyDescent="0.25">
      <c r="A453" s="95">
        <v>44875</v>
      </c>
      <c r="B453" s="70">
        <v>102.88932800000001</v>
      </c>
      <c r="C453" s="96">
        <v>468.73</v>
      </c>
      <c r="H453" s="46"/>
    </row>
    <row r="454" spans="1:8" x14ac:dyDescent="0.25">
      <c r="A454" s="95">
        <v>44876</v>
      </c>
      <c r="B454" s="70">
        <v>230.86</v>
      </c>
      <c r="C454" s="96">
        <v>461.95</v>
      </c>
      <c r="H454" s="46"/>
    </row>
    <row r="455" spans="1:8" x14ac:dyDescent="0.25">
      <c r="A455" s="95">
        <v>44879</v>
      </c>
      <c r="B455" s="70">
        <v>148.56399999999999</v>
      </c>
      <c r="C455" s="96">
        <v>459.89</v>
      </c>
      <c r="H455" s="46"/>
    </row>
    <row r="456" spans="1:8" x14ac:dyDescent="0.25">
      <c r="A456" s="95">
        <v>44880</v>
      </c>
      <c r="B456" s="70">
        <v>155.73099999999999</v>
      </c>
      <c r="C456" s="96">
        <v>460.79</v>
      </c>
      <c r="H456" s="46"/>
    </row>
    <row r="457" spans="1:8" x14ac:dyDescent="0.25">
      <c r="A457" s="95">
        <v>44881</v>
      </c>
      <c r="B457" s="70">
        <v>77.215327000000002</v>
      </c>
      <c r="C457" s="96">
        <v>459.36</v>
      </c>
      <c r="H457" s="46"/>
    </row>
    <row r="458" spans="1:8" x14ac:dyDescent="0.25">
      <c r="A458" s="95">
        <v>44882</v>
      </c>
      <c r="B458" s="70">
        <v>131.30009999999999</v>
      </c>
      <c r="C458" s="96">
        <v>458.62</v>
      </c>
      <c r="H458" s="46"/>
    </row>
    <row r="459" spans="1:8" x14ac:dyDescent="0.25">
      <c r="A459" s="95">
        <v>44883</v>
      </c>
      <c r="B459" s="70">
        <v>84.306690000000003</v>
      </c>
      <c r="C459" s="96">
        <v>459.5</v>
      </c>
      <c r="H459" s="46"/>
    </row>
    <row r="460" spans="1:8" x14ac:dyDescent="0.25">
      <c r="A460" s="95">
        <v>44886</v>
      </c>
      <c r="B460" s="70">
        <v>125</v>
      </c>
      <c r="C460" s="96">
        <v>463.49</v>
      </c>
      <c r="H460" s="46"/>
    </row>
    <row r="461" spans="1:8" x14ac:dyDescent="0.25">
      <c r="A461" s="95">
        <v>44887</v>
      </c>
      <c r="B461" s="70">
        <v>90.863916000000003</v>
      </c>
      <c r="C461" s="96">
        <v>462.79</v>
      </c>
      <c r="H461" s="46"/>
    </row>
    <row r="462" spans="1:8" x14ac:dyDescent="0.25">
      <c r="A462" s="95">
        <v>44888</v>
      </c>
      <c r="B462" s="70">
        <v>134.37408099999999</v>
      </c>
      <c r="C462" s="96">
        <v>462.82</v>
      </c>
      <c r="H462" s="46"/>
    </row>
    <row r="463" spans="1:8" x14ac:dyDescent="0.25">
      <c r="A463" s="95">
        <v>44889</v>
      </c>
      <c r="B463" s="70">
        <v>95.328660999999997</v>
      </c>
      <c r="C463" s="96">
        <v>465.9</v>
      </c>
      <c r="H463" s="46"/>
    </row>
    <row r="464" spans="1:8" x14ac:dyDescent="0.25">
      <c r="A464" s="95">
        <v>44890</v>
      </c>
      <c r="B464" s="70">
        <v>165.99106</v>
      </c>
      <c r="C464" s="96">
        <v>465.42</v>
      </c>
      <c r="H464" s="46"/>
    </row>
    <row r="465" spans="1:8" x14ac:dyDescent="0.25">
      <c r="A465" s="95">
        <v>44893</v>
      </c>
      <c r="B465" s="70">
        <v>110.50435400000001</v>
      </c>
      <c r="C465" s="96">
        <v>468.01</v>
      </c>
      <c r="H465" s="46"/>
    </row>
    <row r="466" spans="1:8" x14ac:dyDescent="0.25">
      <c r="A466" s="95">
        <v>44894</v>
      </c>
      <c r="B466" s="70">
        <v>167.79148900000001</v>
      </c>
      <c r="C466" s="96">
        <v>468.34</v>
      </c>
      <c r="H466" s="46"/>
    </row>
    <row r="467" spans="1:8" x14ac:dyDescent="0.25">
      <c r="A467" s="95">
        <v>44895</v>
      </c>
      <c r="B467" s="70">
        <v>157.45847800000001</v>
      </c>
      <c r="C467" s="96">
        <v>468.9</v>
      </c>
      <c r="H467" s="46"/>
    </row>
    <row r="468" spans="1:8" x14ac:dyDescent="0.25">
      <c r="A468" s="95">
        <v>44896</v>
      </c>
      <c r="B468" s="70">
        <v>150.858835</v>
      </c>
      <c r="C468" s="96">
        <v>468.25</v>
      </c>
      <c r="H468" s="46"/>
    </row>
    <row r="469" spans="1:8" x14ac:dyDescent="0.25">
      <c r="A469" s="95">
        <v>44897</v>
      </c>
      <c r="B469" s="70">
        <v>87.427486000000002</v>
      </c>
      <c r="C469" s="96">
        <v>469.11</v>
      </c>
      <c r="H469" s="46"/>
    </row>
    <row r="470" spans="1:8" x14ac:dyDescent="0.25">
      <c r="A470" s="95">
        <v>44900</v>
      </c>
      <c r="B470" s="70">
        <v>111.11199999999999</v>
      </c>
      <c r="C470" s="96">
        <v>469.26</v>
      </c>
      <c r="H470" s="46"/>
    </row>
    <row r="471" spans="1:8" x14ac:dyDescent="0.25">
      <c r="A471" s="95">
        <v>44901</v>
      </c>
      <c r="B471" s="70">
        <v>122.820604</v>
      </c>
      <c r="C471" s="96">
        <v>472</v>
      </c>
      <c r="H471" s="46"/>
    </row>
    <row r="472" spans="1:8" x14ac:dyDescent="0.25">
      <c r="A472" s="95">
        <v>44902</v>
      </c>
      <c r="B472" s="70">
        <v>125.888333</v>
      </c>
      <c r="C472" s="96">
        <v>473.51</v>
      </c>
      <c r="H472" s="46"/>
    </row>
    <row r="473" spans="1:8" x14ac:dyDescent="0.25">
      <c r="A473" s="95">
        <v>44903</v>
      </c>
      <c r="B473" s="70">
        <v>139.70640800000001</v>
      </c>
      <c r="C473" s="96">
        <v>472.04</v>
      </c>
      <c r="H473" s="46"/>
    </row>
    <row r="474" spans="1:8" x14ac:dyDescent="0.25">
      <c r="A474" s="95">
        <v>44904</v>
      </c>
      <c r="B474" s="70">
        <v>99.698267999999999</v>
      </c>
      <c r="C474" s="96">
        <v>471.56</v>
      </c>
      <c r="H474" s="46"/>
    </row>
    <row r="475" spans="1:8" x14ac:dyDescent="0.25">
      <c r="A475" s="95">
        <v>44907</v>
      </c>
      <c r="B475" s="70">
        <v>100.1007</v>
      </c>
      <c r="C475" s="96">
        <v>469.87</v>
      </c>
      <c r="H475" s="46"/>
    </row>
    <row r="476" spans="1:8" x14ac:dyDescent="0.25">
      <c r="A476" s="95">
        <v>44908</v>
      </c>
      <c r="B476" s="70">
        <v>193.45727299999999</v>
      </c>
      <c r="C476" s="96">
        <v>469.37</v>
      </c>
      <c r="H476" s="46"/>
    </row>
    <row r="477" spans="1:8" x14ac:dyDescent="0.25">
      <c r="A477" s="95">
        <v>44909</v>
      </c>
      <c r="B477" s="70">
        <v>109.24578200000001</v>
      </c>
      <c r="C477" s="96">
        <v>468.78</v>
      </c>
      <c r="H477" s="46"/>
    </row>
    <row r="478" spans="1:8" x14ac:dyDescent="0.25">
      <c r="A478" s="95">
        <v>44910</v>
      </c>
      <c r="B478" s="70">
        <v>166.92361199999999</v>
      </c>
      <c r="C478" s="96">
        <v>468.15</v>
      </c>
      <c r="H478" s="46"/>
    </row>
    <row r="479" spans="1:8" x14ac:dyDescent="0.25">
      <c r="A479" s="95">
        <v>44914</v>
      </c>
      <c r="B479" s="70">
        <v>90.618313999999998</v>
      </c>
      <c r="C479" s="96">
        <v>468.04</v>
      </c>
      <c r="H479" s="46"/>
    </row>
    <row r="480" spans="1:8" x14ac:dyDescent="0.25">
      <c r="A480" s="95">
        <v>44915</v>
      </c>
      <c r="B480" s="70">
        <v>127.32001</v>
      </c>
      <c r="C480" s="96">
        <v>469.29</v>
      </c>
      <c r="H480" s="46"/>
    </row>
    <row r="481" spans="1:8" x14ac:dyDescent="0.25">
      <c r="A481" s="95">
        <v>44916</v>
      </c>
      <c r="B481" s="70">
        <v>135.46085299999999</v>
      </c>
      <c r="C481" s="96">
        <v>470.01</v>
      </c>
      <c r="H481" s="46"/>
    </row>
    <row r="482" spans="1:8" x14ac:dyDescent="0.25">
      <c r="A482" s="95">
        <v>44917</v>
      </c>
      <c r="B482" s="70">
        <v>174.21296799999999</v>
      </c>
      <c r="C482" s="96">
        <v>466.67</v>
      </c>
      <c r="H482" s="46"/>
    </row>
    <row r="483" spans="1:8" x14ac:dyDescent="0.25">
      <c r="A483" s="95">
        <v>44918</v>
      </c>
      <c r="B483" s="70">
        <v>172.66888900000001</v>
      </c>
      <c r="C483" s="96">
        <v>461.89</v>
      </c>
      <c r="H483" s="46"/>
    </row>
    <row r="484" spans="1:8" x14ac:dyDescent="0.25">
      <c r="A484" s="95">
        <v>44921</v>
      </c>
      <c r="B484" s="70">
        <v>133.767304</v>
      </c>
      <c r="C484" s="96">
        <v>461.37</v>
      </c>
      <c r="H484" s="46"/>
    </row>
    <row r="485" spans="1:8" x14ac:dyDescent="0.25">
      <c r="A485" s="95">
        <v>44922</v>
      </c>
      <c r="B485" s="70">
        <v>205.86941300000001</v>
      </c>
      <c r="C485" s="96">
        <v>460.58</v>
      </c>
      <c r="H485" s="46"/>
    </row>
    <row r="486" spans="1:8" x14ac:dyDescent="0.25">
      <c r="A486" s="95">
        <v>44923</v>
      </c>
      <c r="B486" s="70">
        <v>161.23400000000001</v>
      </c>
      <c r="C486" s="96">
        <v>461.51</v>
      </c>
      <c r="H486" s="46"/>
    </row>
    <row r="487" spans="1:8" x14ac:dyDescent="0.25">
      <c r="A487" s="95">
        <v>44924</v>
      </c>
      <c r="B487" s="70">
        <v>243.99700000000001</v>
      </c>
      <c r="C487" s="96">
        <v>461.06</v>
      </c>
      <c r="H487" s="46"/>
    </row>
    <row r="488" spans="1:8" x14ac:dyDescent="0.25">
      <c r="A488" s="95">
        <v>44925</v>
      </c>
      <c r="B488" s="70">
        <v>98.282488000000001</v>
      </c>
      <c r="C488" s="96">
        <v>462.66</v>
      </c>
      <c r="H488" s="46"/>
    </row>
    <row r="489" spans="1:8" x14ac:dyDescent="0.25">
      <c r="A489" s="95">
        <v>44930</v>
      </c>
      <c r="B489" s="70">
        <v>85.292000000000002</v>
      </c>
      <c r="C489" s="96">
        <v>465.41</v>
      </c>
      <c r="H489" s="46"/>
    </row>
    <row r="490" spans="1:8" x14ac:dyDescent="0.25">
      <c r="A490" s="95">
        <v>44931</v>
      </c>
      <c r="B490" s="70">
        <v>114.196</v>
      </c>
      <c r="C490" s="96">
        <v>465.84</v>
      </c>
      <c r="H490" s="46"/>
    </row>
    <row r="491" spans="1:8" x14ac:dyDescent="0.25">
      <c r="A491" s="95">
        <v>44932</v>
      </c>
      <c r="B491" s="70">
        <v>122.2745</v>
      </c>
      <c r="C491" s="96">
        <v>463.44</v>
      </c>
      <c r="H491" s="46"/>
    </row>
    <row r="492" spans="1:8" x14ac:dyDescent="0.25">
      <c r="A492" s="95">
        <v>44935</v>
      </c>
      <c r="B492" s="70">
        <v>151.44341399999999</v>
      </c>
      <c r="C492" s="96">
        <v>462.47</v>
      </c>
      <c r="H492" s="46"/>
    </row>
    <row r="493" spans="1:8" x14ac:dyDescent="0.25">
      <c r="A493" s="95">
        <v>44936</v>
      </c>
      <c r="B493" s="70">
        <v>107.449299</v>
      </c>
      <c r="C493" s="96">
        <v>461.89</v>
      </c>
      <c r="H493" s="46"/>
    </row>
    <row r="494" spans="1:8" x14ac:dyDescent="0.25">
      <c r="A494" s="95">
        <v>44937</v>
      </c>
      <c r="B494" s="70">
        <v>78.251300000000001</v>
      </c>
      <c r="C494" s="96">
        <v>462.19</v>
      </c>
      <c r="H494" s="46"/>
    </row>
    <row r="495" spans="1:8" x14ac:dyDescent="0.25">
      <c r="A495" s="95">
        <v>44938</v>
      </c>
      <c r="B495" s="70">
        <v>82.420415000000006</v>
      </c>
      <c r="C495" s="96">
        <v>462.51</v>
      </c>
      <c r="H495" s="46"/>
    </row>
    <row r="496" spans="1:8" x14ac:dyDescent="0.25">
      <c r="A496" s="95">
        <v>44939</v>
      </c>
      <c r="B496" s="70">
        <v>70.881748000000002</v>
      </c>
      <c r="C496" s="96">
        <v>462.3</v>
      </c>
      <c r="H496" s="46"/>
    </row>
    <row r="497" spans="1:8" x14ac:dyDescent="0.25">
      <c r="A497" s="95">
        <v>44942</v>
      </c>
      <c r="B497" s="70">
        <v>82.347866999999994</v>
      </c>
      <c r="C497" s="96">
        <v>462.86</v>
      </c>
      <c r="H497" s="46"/>
    </row>
    <row r="498" spans="1:8" x14ac:dyDescent="0.25">
      <c r="A498" s="95">
        <v>44943</v>
      </c>
      <c r="B498" s="70">
        <v>92.588459</v>
      </c>
      <c r="C498" s="96">
        <v>464.1</v>
      </c>
      <c r="H498" s="46"/>
    </row>
    <row r="499" spans="1:8" x14ac:dyDescent="0.25">
      <c r="A499" s="95">
        <v>44944</v>
      </c>
      <c r="B499" s="70">
        <v>89.589388</v>
      </c>
      <c r="C499" s="96">
        <v>464.25</v>
      </c>
      <c r="H499" s="46"/>
    </row>
    <row r="500" spans="1:8" x14ac:dyDescent="0.25">
      <c r="A500" s="95">
        <v>44945</v>
      </c>
      <c r="B500" s="70">
        <v>210.23715000000001</v>
      </c>
      <c r="C500" s="96">
        <v>462.85</v>
      </c>
      <c r="H500" s="46"/>
    </row>
    <row r="501" spans="1:8" x14ac:dyDescent="0.25">
      <c r="A501" s="95">
        <v>44946</v>
      </c>
      <c r="B501" s="70">
        <v>150.9735</v>
      </c>
      <c r="C501" s="96">
        <v>462.59</v>
      </c>
      <c r="H501" s="46"/>
    </row>
    <row r="502" spans="1:8" x14ac:dyDescent="0.25">
      <c r="A502" s="95">
        <v>44949</v>
      </c>
      <c r="B502" s="70">
        <v>108.66936</v>
      </c>
      <c r="C502" s="96">
        <v>462.03</v>
      </c>
      <c r="H502" s="46"/>
    </row>
    <row r="503" spans="1:8" x14ac:dyDescent="0.25">
      <c r="A503" s="95">
        <v>44950</v>
      </c>
      <c r="B503" s="70">
        <v>106.789694</v>
      </c>
      <c r="C503" s="96">
        <v>461.83</v>
      </c>
      <c r="H503" s="46"/>
    </row>
    <row r="504" spans="1:8" x14ac:dyDescent="0.25">
      <c r="A504" s="95">
        <v>44951</v>
      </c>
      <c r="B504" s="70">
        <v>94.958657000000002</v>
      </c>
      <c r="C504" s="96">
        <v>461.4</v>
      </c>
      <c r="H504" s="46"/>
    </row>
    <row r="505" spans="1:8" x14ac:dyDescent="0.25">
      <c r="A505" s="95">
        <v>44952</v>
      </c>
      <c r="B505" s="70">
        <v>100.23572299999999</v>
      </c>
      <c r="C505" s="96">
        <v>461.31</v>
      </c>
      <c r="H505" s="46"/>
    </row>
    <row r="506" spans="1:8" x14ac:dyDescent="0.25">
      <c r="A506" s="95">
        <v>44953</v>
      </c>
      <c r="B506" s="70">
        <v>90.747292999999999</v>
      </c>
      <c r="C506" s="96">
        <v>460.44</v>
      </c>
      <c r="H506" s="46"/>
    </row>
    <row r="507" spans="1:8" x14ac:dyDescent="0.25">
      <c r="A507" s="95">
        <v>44956</v>
      </c>
      <c r="B507" s="70">
        <v>64.171000000000006</v>
      </c>
      <c r="C507" s="96">
        <v>459.87</v>
      </c>
      <c r="H507" s="46"/>
    </row>
    <row r="508" spans="1:8" x14ac:dyDescent="0.25">
      <c r="A508" s="95">
        <v>44957</v>
      </c>
      <c r="B508" s="70">
        <v>58.010689999999997</v>
      </c>
      <c r="C508" s="96">
        <v>460.52</v>
      </c>
      <c r="H508" s="46"/>
    </row>
  </sheetData>
  <mergeCells count="5">
    <mergeCell ref="Q16:S16"/>
    <mergeCell ref="D2:G2"/>
    <mergeCell ref="D3:G3"/>
    <mergeCell ref="D4:G4"/>
    <mergeCell ref="B1:G1"/>
  </mergeCells>
  <conditionalFormatting sqref="C60:C93">
    <cfRule type="cellIs" dxfId="93" priority="4" stopIfTrue="1" operator="equal">
      <formula>0</formula>
    </cfRule>
  </conditionalFormatting>
  <conditionalFormatting sqref="B3:B59">
    <cfRule type="cellIs" dxfId="92" priority="3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D3:G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Q74"/>
  <sheetViews>
    <sheetView showGridLines="0" view="pageBreakPreview" zoomScaleNormal="100" zoomScaleSheetLayoutView="100" workbookViewId="0">
      <selection activeCell="E5" sqref="E5:E6"/>
    </sheetView>
  </sheetViews>
  <sheetFormatPr defaultRowHeight="15" x14ac:dyDescent="0.25"/>
  <cols>
    <col min="1" max="1" width="12" customWidth="1"/>
    <col min="7" max="7" width="8.7109375" customWidth="1"/>
    <col min="8" max="8" width="1.85546875" style="306" customWidth="1"/>
    <col min="10" max="10" width="2.5703125" style="306" customWidth="1"/>
    <col min="12" max="12" width="9.140625" style="37"/>
  </cols>
  <sheetData>
    <row r="1" spans="1:10" x14ac:dyDescent="0.25">
      <c r="A1" s="122" t="s">
        <v>32</v>
      </c>
      <c r="B1" s="508" t="str">
        <f>INDEX(Content!B2:G65,MATCH(A1,Content!A2:A65,0),1)</f>
        <v>GDP Growth Rates in China, the EU and Russia in Real Terms, YoY, %</v>
      </c>
      <c r="C1" s="509"/>
      <c r="D1" s="509"/>
      <c r="E1" s="509"/>
      <c r="F1" s="509"/>
      <c r="G1" s="509"/>
      <c r="H1" s="509"/>
      <c r="I1" s="509"/>
      <c r="J1" s="305"/>
    </row>
    <row r="2" spans="1:10" ht="25.5" x14ac:dyDescent="0.25">
      <c r="A2" s="47" t="s">
        <v>17</v>
      </c>
      <c r="B2" s="47" t="s">
        <v>80</v>
      </c>
      <c r="C2" s="47" t="s">
        <v>892</v>
      </c>
      <c r="D2" s="47" t="s">
        <v>555</v>
      </c>
      <c r="E2" s="47" t="s">
        <v>556</v>
      </c>
      <c r="F2" s="502" t="s">
        <v>81</v>
      </c>
      <c r="G2" s="503"/>
      <c r="H2" s="503"/>
      <c r="I2" s="504"/>
    </row>
    <row r="3" spans="1:10" x14ac:dyDescent="0.25">
      <c r="A3" s="514">
        <v>2019</v>
      </c>
      <c r="B3" s="258">
        <v>1</v>
      </c>
      <c r="C3" s="49">
        <v>6.4</v>
      </c>
      <c r="D3" s="49">
        <v>1.8</v>
      </c>
      <c r="E3" s="49">
        <v>1.385303775077702</v>
      </c>
      <c r="F3" s="505" t="s">
        <v>4</v>
      </c>
      <c r="G3" s="506"/>
      <c r="H3" s="506"/>
      <c r="I3" s="507"/>
    </row>
    <row r="4" spans="1:10" x14ac:dyDescent="0.25">
      <c r="A4" s="515"/>
      <c r="B4" s="258">
        <v>2</v>
      </c>
      <c r="C4" s="49">
        <v>6.2</v>
      </c>
      <c r="D4" s="49">
        <v>1.5</v>
      </c>
      <c r="E4" s="49">
        <v>1.3542631943331003</v>
      </c>
      <c r="F4" s="505" t="s">
        <v>91</v>
      </c>
      <c r="G4" s="506"/>
      <c r="H4" s="506"/>
      <c r="I4" s="507"/>
    </row>
    <row r="5" spans="1:10" x14ac:dyDescent="0.25">
      <c r="A5" s="515"/>
      <c r="B5" s="258">
        <v>3</v>
      </c>
      <c r="C5" s="49">
        <v>6</v>
      </c>
      <c r="D5" s="49">
        <v>2.1</v>
      </c>
      <c r="E5" s="49">
        <v>2.7642378232290099</v>
      </c>
      <c r="F5" s="505" t="s">
        <v>5</v>
      </c>
      <c r="G5" s="506"/>
      <c r="H5" s="506"/>
      <c r="I5" s="507"/>
    </row>
    <row r="6" spans="1:10" x14ac:dyDescent="0.25">
      <c r="A6" s="516"/>
      <c r="B6" s="258">
        <v>4</v>
      </c>
      <c r="C6" s="49">
        <v>6</v>
      </c>
      <c r="D6" s="49">
        <v>1.5</v>
      </c>
      <c r="E6" s="49">
        <v>3.0662605998947186</v>
      </c>
      <c r="F6" s="505" t="s">
        <v>6</v>
      </c>
      <c r="G6" s="506"/>
      <c r="H6" s="506"/>
      <c r="I6" s="507"/>
    </row>
    <row r="7" spans="1:10" x14ac:dyDescent="0.25">
      <c r="A7" s="514">
        <v>2020</v>
      </c>
      <c r="B7" s="258">
        <v>1</v>
      </c>
      <c r="C7" s="49">
        <v>-6.8</v>
      </c>
      <c r="D7" s="49">
        <v>-2.1</v>
      </c>
      <c r="E7" s="49">
        <v>1.4651836929079565</v>
      </c>
      <c r="F7" s="505" t="s">
        <v>633</v>
      </c>
      <c r="G7" s="506"/>
      <c r="H7" s="506"/>
      <c r="I7" s="507"/>
    </row>
    <row r="8" spans="1:10" ht="15" customHeight="1" x14ac:dyDescent="0.25">
      <c r="A8" s="515"/>
      <c r="B8" s="258">
        <v>2</v>
      </c>
      <c r="C8" s="49">
        <v>3.2</v>
      </c>
      <c r="D8" s="49">
        <v>-13.5</v>
      </c>
      <c r="E8" s="49">
        <v>-7.4173924134379376</v>
      </c>
      <c r="F8" s="505" t="s">
        <v>634</v>
      </c>
      <c r="G8" s="506"/>
      <c r="H8" s="506"/>
      <c r="I8" s="507"/>
    </row>
    <row r="9" spans="1:10" x14ac:dyDescent="0.25">
      <c r="A9" s="515"/>
      <c r="B9" s="258">
        <v>3</v>
      </c>
      <c r="C9" s="49">
        <v>4.9000000000000004</v>
      </c>
      <c r="D9" s="49">
        <v>-3.6</v>
      </c>
      <c r="E9" s="49">
        <v>-3.2659485868365579</v>
      </c>
      <c r="F9" s="518"/>
      <c r="G9" s="519"/>
      <c r="H9" s="519"/>
      <c r="I9" s="519"/>
    </row>
    <row r="10" spans="1:10" x14ac:dyDescent="0.25">
      <c r="A10" s="516"/>
      <c r="B10" s="258">
        <v>4</v>
      </c>
      <c r="C10" s="49">
        <v>6.5</v>
      </c>
      <c r="D10" s="49">
        <v>-3.4</v>
      </c>
      <c r="E10" s="49">
        <v>-1.3209358145398511</v>
      </c>
      <c r="H10"/>
    </row>
    <row r="11" spans="1:10" x14ac:dyDescent="0.25">
      <c r="A11" s="517">
        <v>2021</v>
      </c>
      <c r="B11" s="258">
        <v>1</v>
      </c>
      <c r="C11" s="49">
        <v>18.3</v>
      </c>
      <c r="D11" s="49">
        <v>-0.8</v>
      </c>
      <c r="E11" s="49">
        <v>-0.34264403272322852</v>
      </c>
      <c r="H11"/>
    </row>
    <row r="12" spans="1:10" x14ac:dyDescent="0.25">
      <c r="A12" s="517"/>
      <c r="B12" s="258">
        <v>2</v>
      </c>
      <c r="C12" s="49">
        <v>7.9</v>
      </c>
      <c r="D12" s="49">
        <v>14</v>
      </c>
      <c r="E12" s="49">
        <v>10.470122600853003</v>
      </c>
      <c r="H12"/>
    </row>
    <row r="13" spans="1:10" x14ac:dyDescent="0.25">
      <c r="A13" s="517"/>
      <c r="B13" s="258">
        <v>3</v>
      </c>
      <c r="C13" s="49">
        <v>4.9000000000000004</v>
      </c>
      <c r="D13" s="49">
        <v>4.0999999999999996</v>
      </c>
      <c r="E13" s="49">
        <v>3.9868724968914222</v>
      </c>
      <c r="H13"/>
    </row>
    <row r="14" spans="1:10" x14ac:dyDescent="0.25">
      <c r="A14" s="517"/>
      <c r="B14" s="258">
        <v>4</v>
      </c>
      <c r="C14" s="49">
        <v>4</v>
      </c>
      <c r="D14" s="49">
        <v>4.9000000000000004</v>
      </c>
      <c r="E14" s="49">
        <v>5.0249982448889057</v>
      </c>
      <c r="G14" t="s">
        <v>3</v>
      </c>
      <c r="H14"/>
    </row>
    <row r="15" spans="1:10" x14ac:dyDescent="0.25">
      <c r="A15" s="511">
        <v>2022</v>
      </c>
      <c r="B15" s="238">
        <v>1</v>
      </c>
      <c r="C15" s="49">
        <v>4.8</v>
      </c>
      <c r="D15" s="49">
        <v>5.7</v>
      </c>
      <c r="E15" s="49">
        <v>3.5494740881577513</v>
      </c>
      <c r="H15"/>
    </row>
    <row r="16" spans="1:10" x14ac:dyDescent="0.25">
      <c r="A16" s="512"/>
      <c r="B16" s="238">
        <v>2</v>
      </c>
      <c r="C16" s="49">
        <v>0.4</v>
      </c>
      <c r="D16" s="49">
        <v>4.3</v>
      </c>
      <c r="E16" s="49">
        <v>-4.0999999999999996</v>
      </c>
      <c r="H16"/>
    </row>
    <row r="17" spans="1:17" x14ac:dyDescent="0.25">
      <c r="A17" s="512"/>
      <c r="B17" s="238">
        <v>3</v>
      </c>
      <c r="C17" s="49">
        <v>3.9</v>
      </c>
      <c r="D17" s="49">
        <v>2.4</v>
      </c>
      <c r="E17" s="49">
        <v>-4</v>
      </c>
      <c r="H17"/>
    </row>
    <row r="18" spans="1:17" x14ac:dyDescent="0.25">
      <c r="A18" s="513"/>
      <c r="B18" s="238">
        <v>4</v>
      </c>
      <c r="C18" s="49">
        <v>3.8</v>
      </c>
      <c r="D18" s="49">
        <v>0.1</v>
      </c>
      <c r="E18" s="49">
        <v>-7.1</v>
      </c>
      <c r="H18"/>
    </row>
    <row r="19" spans="1:17" x14ac:dyDescent="0.25">
      <c r="A19" s="511">
        <v>2023</v>
      </c>
      <c r="B19" s="238">
        <v>1</v>
      </c>
      <c r="C19" s="49">
        <v>3.7</v>
      </c>
      <c r="D19" s="49">
        <v>-0.4</v>
      </c>
      <c r="E19" s="49">
        <v>-7</v>
      </c>
      <c r="H19"/>
    </row>
    <row r="20" spans="1:17" x14ac:dyDescent="0.25">
      <c r="A20" s="512"/>
      <c r="B20" s="260">
        <v>2</v>
      </c>
      <c r="C20" s="49">
        <v>6.1</v>
      </c>
      <c r="D20" s="49">
        <v>-0.2</v>
      </c>
      <c r="E20" s="49">
        <v>-2.5</v>
      </c>
      <c r="H20"/>
    </row>
    <row r="21" spans="1:17" x14ac:dyDescent="0.25">
      <c r="A21" s="512"/>
      <c r="B21" s="238">
        <v>3</v>
      </c>
      <c r="C21" s="49">
        <v>4.3</v>
      </c>
      <c r="D21" s="49">
        <v>0</v>
      </c>
      <c r="E21" s="49">
        <v>-2.8</v>
      </c>
      <c r="H21"/>
    </row>
    <row r="22" spans="1:17" x14ac:dyDescent="0.25">
      <c r="A22" s="513"/>
      <c r="B22" s="260">
        <v>4</v>
      </c>
      <c r="C22" s="49">
        <v>4</v>
      </c>
      <c r="D22" s="49">
        <v>0.8</v>
      </c>
      <c r="E22" s="49">
        <v>0</v>
      </c>
      <c r="H22"/>
    </row>
    <row r="23" spans="1:17" x14ac:dyDescent="0.25">
      <c r="A23" s="511">
        <v>2024</v>
      </c>
      <c r="B23" s="238">
        <v>1</v>
      </c>
      <c r="C23" s="49">
        <v>4.4000000000000004</v>
      </c>
      <c r="D23" s="49">
        <v>1.7</v>
      </c>
      <c r="E23" s="49">
        <v>2</v>
      </c>
      <c r="H23"/>
      <c r="I23" t="s">
        <v>3</v>
      </c>
    </row>
    <row r="24" spans="1:17" x14ac:dyDescent="0.25">
      <c r="A24" s="512"/>
      <c r="B24" s="260">
        <v>2</v>
      </c>
      <c r="C24" s="49">
        <v>4.8</v>
      </c>
      <c r="D24" s="49">
        <v>1.9</v>
      </c>
      <c r="E24" s="49">
        <v>2.2999999999999998</v>
      </c>
      <c r="H24"/>
    </row>
    <row r="25" spans="1:17" x14ac:dyDescent="0.25">
      <c r="A25" s="512"/>
      <c r="B25" s="238">
        <v>3</v>
      </c>
      <c r="C25" s="49">
        <v>5.0999999999999996</v>
      </c>
      <c r="D25" s="49">
        <v>2.2000000000000002</v>
      </c>
      <c r="E25" s="49">
        <v>2.5</v>
      </c>
      <c r="H25"/>
    </row>
    <row r="26" spans="1:17" x14ac:dyDescent="0.25">
      <c r="A26" s="513"/>
      <c r="B26" s="260">
        <v>4</v>
      </c>
      <c r="C26" s="49">
        <v>5.5</v>
      </c>
      <c r="D26" s="49">
        <v>2.4</v>
      </c>
      <c r="E26" s="49">
        <v>1.2</v>
      </c>
      <c r="H26"/>
    </row>
    <row r="27" spans="1:17" ht="15" customHeight="1" x14ac:dyDescent="0.25">
      <c r="A27" s="511">
        <v>2025</v>
      </c>
      <c r="B27" s="238">
        <v>1</v>
      </c>
      <c r="C27" s="49">
        <v>5</v>
      </c>
      <c r="D27" s="49">
        <v>2.4</v>
      </c>
      <c r="E27" s="49">
        <v>1.3</v>
      </c>
      <c r="H27"/>
    </row>
    <row r="28" spans="1:17" x14ac:dyDescent="0.25">
      <c r="A28" s="512"/>
      <c r="B28" s="260">
        <v>2</v>
      </c>
      <c r="C28" s="49">
        <v>4.7</v>
      </c>
      <c r="D28" s="49">
        <v>2.2999999999999998</v>
      </c>
      <c r="E28" s="49">
        <v>1.4</v>
      </c>
      <c r="H28"/>
    </row>
    <row r="29" spans="1:17" x14ac:dyDescent="0.25">
      <c r="A29" s="512"/>
      <c r="B29" s="238">
        <v>3</v>
      </c>
      <c r="C29" s="49">
        <v>4.5</v>
      </c>
      <c r="D29" s="49">
        <v>2.2999999999999998</v>
      </c>
      <c r="E29" s="49">
        <v>1.4</v>
      </c>
      <c r="H29"/>
    </row>
    <row r="30" spans="1:17" x14ac:dyDescent="0.25">
      <c r="A30" s="513"/>
      <c r="B30" s="260">
        <v>4</v>
      </c>
      <c r="C30" s="49">
        <v>4.2</v>
      </c>
      <c r="D30" s="49">
        <v>2.2999999999999998</v>
      </c>
      <c r="E30" s="49">
        <v>1.4</v>
      </c>
      <c r="H30"/>
      <c r="N30" s="510" t="s">
        <v>90</v>
      </c>
      <c r="O30" s="510"/>
      <c r="P30" s="510"/>
      <c r="Q30" s="510"/>
    </row>
    <row r="31" spans="1:17" x14ac:dyDescent="0.25">
      <c r="A31" s="217">
        <v>2</v>
      </c>
      <c r="B31" s="217"/>
      <c r="C31" s="217"/>
      <c r="D31" s="217"/>
      <c r="H31"/>
    </row>
    <row r="32" spans="1:17" x14ac:dyDescent="0.25">
      <c r="A32" s="217">
        <v>3</v>
      </c>
      <c r="B32" s="217"/>
      <c r="C32" s="217"/>
      <c r="D32" s="217"/>
      <c r="H32"/>
    </row>
    <row r="33" spans="1:8" x14ac:dyDescent="0.25">
      <c r="A33" s="217">
        <v>4</v>
      </c>
      <c r="B33" s="217"/>
      <c r="C33" s="217"/>
      <c r="D33" s="217"/>
      <c r="H33"/>
    </row>
    <row r="34" spans="1:8" x14ac:dyDescent="0.25">
      <c r="A34" s="217">
        <v>1</v>
      </c>
      <c r="B34" s="217"/>
      <c r="C34" s="217"/>
      <c r="D34" s="217"/>
      <c r="H34"/>
    </row>
    <row r="35" spans="1:8" x14ac:dyDescent="0.25">
      <c r="A35" s="217">
        <v>2</v>
      </c>
      <c r="B35" s="217"/>
      <c r="C35" s="217"/>
      <c r="D35" s="217"/>
      <c r="H35"/>
    </row>
    <row r="36" spans="1:8" x14ac:dyDescent="0.25">
      <c r="A36" s="217">
        <v>3</v>
      </c>
      <c r="B36" s="217"/>
      <c r="C36" s="217"/>
      <c r="D36" s="217"/>
      <c r="H36"/>
    </row>
    <row r="37" spans="1:8" x14ac:dyDescent="0.25">
      <c r="A37" s="217">
        <v>4</v>
      </c>
      <c r="B37" s="217"/>
      <c r="C37" s="217"/>
      <c r="D37" s="217"/>
      <c r="H37"/>
    </row>
    <row r="38" spans="1:8" x14ac:dyDescent="0.25">
      <c r="A38" s="217">
        <v>1</v>
      </c>
      <c r="B38" s="217"/>
      <c r="C38" s="217"/>
      <c r="D38" s="217"/>
      <c r="H38"/>
    </row>
    <row r="39" spans="1:8" x14ac:dyDescent="0.25">
      <c r="A39" s="217">
        <v>2</v>
      </c>
      <c r="B39" s="217"/>
      <c r="C39" s="217"/>
      <c r="D39" s="217"/>
      <c r="H39"/>
    </row>
    <row r="40" spans="1:8" x14ac:dyDescent="0.25">
      <c r="A40" s="217">
        <v>3</v>
      </c>
      <c r="B40" s="217"/>
      <c r="C40" s="217"/>
      <c r="D40" s="217"/>
      <c r="H40"/>
    </row>
    <row r="41" spans="1:8" x14ac:dyDescent="0.25">
      <c r="A41" s="217">
        <v>4</v>
      </c>
      <c r="B41" s="217"/>
      <c r="C41" s="217"/>
      <c r="D41" s="217"/>
      <c r="H41"/>
    </row>
    <row r="42" spans="1:8" x14ac:dyDescent="0.25">
      <c r="A42" s="217">
        <v>1</v>
      </c>
      <c r="B42" s="217"/>
      <c r="C42" s="217"/>
      <c r="D42" s="217"/>
      <c r="H42"/>
    </row>
    <row r="43" spans="1:8" x14ac:dyDescent="0.25">
      <c r="A43" s="217">
        <v>2</v>
      </c>
      <c r="B43" s="217"/>
      <c r="C43" s="217"/>
      <c r="D43" s="217"/>
      <c r="H43"/>
    </row>
    <row r="44" spans="1:8" x14ac:dyDescent="0.25">
      <c r="A44" s="217">
        <v>3</v>
      </c>
      <c r="B44" s="217"/>
      <c r="C44" s="217"/>
      <c r="D44" s="217"/>
      <c r="H44"/>
    </row>
    <row r="45" spans="1:8" x14ac:dyDescent="0.25">
      <c r="A45" s="217">
        <v>4</v>
      </c>
      <c r="B45" s="217"/>
      <c r="C45" s="217"/>
      <c r="D45" s="217"/>
      <c r="H45"/>
    </row>
    <row r="46" spans="1:8" x14ac:dyDescent="0.25">
      <c r="A46" s="217">
        <v>1</v>
      </c>
      <c r="B46" s="217"/>
      <c r="C46" s="217"/>
      <c r="D46" s="217"/>
      <c r="H46"/>
    </row>
    <row r="47" spans="1:8" x14ac:dyDescent="0.25">
      <c r="A47" s="217">
        <v>2</v>
      </c>
      <c r="B47" s="217"/>
      <c r="C47" s="217"/>
      <c r="D47" s="217"/>
      <c r="H47"/>
    </row>
    <row r="48" spans="1:8" x14ac:dyDescent="0.25">
      <c r="A48" s="217">
        <v>3</v>
      </c>
      <c r="B48" s="217"/>
      <c r="C48" s="217"/>
      <c r="D48" s="217"/>
      <c r="H48"/>
    </row>
    <row r="49" spans="1:8" x14ac:dyDescent="0.25">
      <c r="A49" s="217">
        <v>4</v>
      </c>
      <c r="B49" s="217"/>
      <c r="C49" s="217"/>
      <c r="D49" s="217"/>
      <c r="H49"/>
    </row>
    <row r="50" spans="1:8" x14ac:dyDescent="0.25">
      <c r="A50" s="217">
        <v>1</v>
      </c>
      <c r="B50" s="217"/>
      <c r="C50" s="217"/>
      <c r="D50" s="217"/>
      <c r="H50"/>
    </row>
    <row r="51" spans="1:8" x14ac:dyDescent="0.25">
      <c r="A51" s="217">
        <v>2</v>
      </c>
      <c r="B51" s="217"/>
      <c r="C51" s="217"/>
      <c r="D51" s="217"/>
      <c r="H51"/>
    </row>
    <row r="52" spans="1:8" x14ac:dyDescent="0.25">
      <c r="A52" s="217">
        <v>3</v>
      </c>
      <c r="B52" s="217"/>
      <c r="C52" s="217">
        <v>20</v>
      </c>
      <c r="D52" s="217"/>
      <c r="H52"/>
    </row>
    <row r="53" spans="1:8" x14ac:dyDescent="0.25">
      <c r="A53" s="217">
        <v>4</v>
      </c>
      <c r="B53" s="217"/>
      <c r="C53" s="217">
        <v>20</v>
      </c>
      <c r="D53" s="217"/>
      <c r="H53"/>
    </row>
    <row r="54" spans="1:8" x14ac:dyDescent="0.25">
      <c r="A54" s="217"/>
      <c r="B54" s="217"/>
      <c r="C54" s="217">
        <v>20</v>
      </c>
      <c r="D54" s="217"/>
      <c r="H54"/>
    </row>
    <row r="55" spans="1:8" x14ac:dyDescent="0.25">
      <c r="A55" s="217"/>
      <c r="B55" s="217"/>
      <c r="C55" s="217">
        <v>20</v>
      </c>
      <c r="D55" s="217"/>
      <c r="H55"/>
    </row>
    <row r="56" spans="1:8" x14ac:dyDescent="0.25">
      <c r="A56" s="217"/>
      <c r="B56" s="217"/>
      <c r="C56" s="217">
        <v>20</v>
      </c>
      <c r="D56" s="217"/>
    </row>
    <row r="57" spans="1:8" x14ac:dyDescent="0.25">
      <c r="C57" s="217">
        <v>20</v>
      </c>
      <c r="D57" s="217"/>
    </row>
    <row r="58" spans="1:8" x14ac:dyDescent="0.25">
      <c r="C58" s="217">
        <v>20</v>
      </c>
      <c r="D58" s="217"/>
    </row>
    <row r="59" spans="1:8" x14ac:dyDescent="0.25">
      <c r="C59" s="217">
        <v>20</v>
      </c>
      <c r="D59" s="217"/>
    </row>
    <row r="60" spans="1:8" x14ac:dyDescent="0.25">
      <c r="C60" s="217">
        <v>20</v>
      </c>
      <c r="D60" s="217"/>
    </row>
    <row r="61" spans="1:8" x14ac:dyDescent="0.25">
      <c r="C61" s="217">
        <v>20</v>
      </c>
      <c r="D61" s="217"/>
    </row>
    <row r="62" spans="1:8" x14ac:dyDescent="0.25">
      <c r="D62" s="217"/>
    </row>
    <row r="63" spans="1:8" x14ac:dyDescent="0.25">
      <c r="D63" s="217"/>
    </row>
    <row r="64" spans="1:8" x14ac:dyDescent="0.25">
      <c r="D64" s="217"/>
    </row>
    <row r="65" spans="4:4" x14ac:dyDescent="0.25">
      <c r="D65" s="217">
        <v>-20</v>
      </c>
    </row>
    <row r="66" spans="4:4" x14ac:dyDescent="0.25">
      <c r="D66" s="217">
        <v>-20</v>
      </c>
    </row>
    <row r="67" spans="4:4" x14ac:dyDescent="0.25">
      <c r="D67" s="217">
        <v>-20</v>
      </c>
    </row>
    <row r="68" spans="4:4" x14ac:dyDescent="0.25">
      <c r="D68" s="217">
        <v>-20</v>
      </c>
    </row>
    <row r="69" spans="4:4" x14ac:dyDescent="0.25">
      <c r="D69" s="217">
        <v>-20</v>
      </c>
    </row>
    <row r="70" spans="4:4" x14ac:dyDescent="0.25">
      <c r="D70" s="217">
        <v>-20</v>
      </c>
    </row>
    <row r="71" spans="4:4" x14ac:dyDescent="0.25">
      <c r="D71" s="217">
        <v>-20</v>
      </c>
    </row>
    <row r="72" spans="4:4" x14ac:dyDescent="0.25">
      <c r="D72" s="217">
        <v>-20</v>
      </c>
    </row>
    <row r="73" spans="4:4" x14ac:dyDescent="0.25">
      <c r="D73" s="217">
        <v>-20</v>
      </c>
    </row>
    <row r="74" spans="4:4" x14ac:dyDescent="0.25">
      <c r="D74" s="217">
        <v>-20</v>
      </c>
    </row>
  </sheetData>
  <mergeCells count="17">
    <mergeCell ref="A23:A26"/>
    <mergeCell ref="A27:A30"/>
    <mergeCell ref="F7:I7"/>
    <mergeCell ref="F8:I8"/>
    <mergeCell ref="A3:A6"/>
    <mergeCell ref="A7:A10"/>
    <mergeCell ref="A11:A14"/>
    <mergeCell ref="A15:A18"/>
    <mergeCell ref="A19:A22"/>
    <mergeCell ref="F9:I9"/>
    <mergeCell ref="F2:I2"/>
    <mergeCell ref="F6:I6"/>
    <mergeCell ref="B1:I1"/>
    <mergeCell ref="N30:Q30"/>
    <mergeCell ref="F3:I3"/>
    <mergeCell ref="F4:I4"/>
    <mergeCell ref="F5:I5"/>
  </mergeCells>
  <hyperlinks>
    <hyperlink ref="N30:Q3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425"/>
  <sheetViews>
    <sheetView showGridLines="0" view="pageBreakPreview" zoomScaleNormal="100" zoomScaleSheetLayoutView="100" workbookViewId="0">
      <selection activeCell="S16" sqref="S16:U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140625" style="37" bestFit="1" customWidth="1"/>
    <col min="6" max="6" width="10.5703125" style="37" customWidth="1"/>
    <col min="7" max="7" width="14.5703125" bestFit="1" customWidth="1"/>
    <col min="8" max="8" width="10" customWidth="1"/>
    <col min="9" max="12" width="7" customWidth="1"/>
    <col min="13" max="13" width="1" style="37" customWidth="1"/>
  </cols>
  <sheetData>
    <row r="1" spans="1:21" ht="15.75" customHeight="1" x14ac:dyDescent="0.25">
      <c r="A1" s="122" t="s">
        <v>50</v>
      </c>
      <c r="B1" s="525" t="str">
        <f>INDEX(Content!B2:G65,MATCH(A1,Content!A2:A65,0),1)</f>
        <v>Risk-Free Yield Curve, %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46"/>
    </row>
    <row r="2" spans="1:21" x14ac:dyDescent="0.25">
      <c r="A2" s="571">
        <v>44592</v>
      </c>
      <c r="B2" s="572"/>
      <c r="C2" s="571">
        <v>44865</v>
      </c>
      <c r="D2" s="572"/>
      <c r="E2" s="571">
        <v>44925</v>
      </c>
      <c r="F2" s="572"/>
      <c r="G2" s="571">
        <v>44957</v>
      </c>
      <c r="H2" s="572"/>
      <c r="I2" s="502" t="s">
        <v>81</v>
      </c>
      <c r="J2" s="503"/>
      <c r="K2" s="503"/>
      <c r="L2" s="504"/>
      <c r="M2" s="46"/>
    </row>
    <row r="3" spans="1:21" s="27" customFormat="1" x14ac:dyDescent="0.25">
      <c r="A3" s="180" t="s">
        <v>120</v>
      </c>
      <c r="B3" s="180" t="s">
        <v>10</v>
      </c>
      <c r="C3" s="181" t="s">
        <v>120</v>
      </c>
      <c r="D3" s="181" t="s">
        <v>10</v>
      </c>
      <c r="E3" s="182" t="s">
        <v>120</v>
      </c>
      <c r="F3" s="183" t="s">
        <v>10</v>
      </c>
      <c r="G3" s="182" t="s">
        <v>120</v>
      </c>
      <c r="H3" s="183" t="s">
        <v>10</v>
      </c>
      <c r="I3" s="568" t="s">
        <v>83</v>
      </c>
      <c r="J3" s="569"/>
      <c r="K3" s="569"/>
      <c r="L3" s="570"/>
      <c r="M3" s="46"/>
      <c r="N3"/>
      <c r="O3"/>
      <c r="P3"/>
      <c r="Q3"/>
      <c r="R3"/>
    </row>
    <row r="4" spans="1:21" s="27" customFormat="1" ht="15.75" x14ac:dyDescent="0.25">
      <c r="A4" s="378">
        <v>1.0958904109589041E-2</v>
      </c>
      <c r="B4" s="378">
        <v>10.686872261161451</v>
      </c>
      <c r="C4" s="379">
        <v>5.4794520547945206E-3</v>
      </c>
      <c r="D4" s="380">
        <v>15.417844198027165</v>
      </c>
      <c r="E4" s="379">
        <v>3.287671232876712E-2</v>
      </c>
      <c r="F4" s="380">
        <v>17.341098702711122</v>
      </c>
      <c r="G4" s="347">
        <v>2.1917808219178082E-2</v>
      </c>
      <c r="H4" s="347">
        <v>15.884821616494005</v>
      </c>
      <c r="I4" s="568" t="s">
        <v>87</v>
      </c>
      <c r="J4" s="569"/>
      <c r="K4" s="569"/>
      <c r="L4" s="570"/>
      <c r="M4" s="46"/>
      <c r="N4"/>
      <c r="O4"/>
      <c r="P4"/>
      <c r="Q4"/>
      <c r="R4"/>
    </row>
    <row r="5" spans="1:21" s="27" customFormat="1" ht="15.75" x14ac:dyDescent="0.25">
      <c r="A5" s="378">
        <v>2.4657534246575342E-2</v>
      </c>
      <c r="B5" s="378">
        <v>10.374314310206035</v>
      </c>
      <c r="C5" s="379">
        <v>4.3835616438356165E-2</v>
      </c>
      <c r="D5" s="380">
        <v>15.402132761390973</v>
      </c>
      <c r="E5" s="379">
        <v>6.8493150684931503E-2</v>
      </c>
      <c r="F5" s="380">
        <v>17.288414178632138</v>
      </c>
      <c r="G5" s="347">
        <v>6.0273972602739728E-2</v>
      </c>
      <c r="H5" s="347">
        <v>16.008729909465579</v>
      </c>
      <c r="M5" s="46"/>
      <c r="N5"/>
      <c r="O5"/>
      <c r="P5"/>
      <c r="Q5"/>
      <c r="R5"/>
    </row>
    <row r="6" spans="1:21" s="27" customFormat="1" ht="15.75" x14ac:dyDescent="0.25">
      <c r="A6" s="378">
        <v>4.3835616438356165E-2</v>
      </c>
      <c r="B6" s="378">
        <v>10.038529054565926</v>
      </c>
      <c r="C6" s="379">
        <v>0.11232876712328767</v>
      </c>
      <c r="D6" s="380">
        <v>15.371484466015438</v>
      </c>
      <c r="E6" s="379">
        <v>7.1232876712328766E-2</v>
      </c>
      <c r="F6" s="380">
        <v>17.284374109662657</v>
      </c>
      <c r="G6" s="347">
        <v>0.23561643835616439</v>
      </c>
      <c r="H6" s="347">
        <v>16.470423672876279</v>
      </c>
      <c r="M6" s="46"/>
      <c r="N6"/>
      <c r="O6"/>
      <c r="P6"/>
      <c r="Q6"/>
      <c r="R6"/>
    </row>
    <row r="7" spans="1:21" s="27" customFormat="1" ht="15.75" x14ac:dyDescent="0.25">
      <c r="A7" s="378">
        <v>4.9315068493150684E-2</v>
      </c>
      <c r="B7" s="378">
        <v>9.9608945537350557</v>
      </c>
      <c r="C7" s="380">
        <v>0.23287671232876711</v>
      </c>
      <c r="D7" s="380">
        <v>15.310134207406456</v>
      </c>
      <c r="E7" s="380">
        <v>0.31780821917808222</v>
      </c>
      <c r="F7" s="380">
        <v>16.928151810667092</v>
      </c>
      <c r="G7" s="347">
        <v>0.28767123287671231</v>
      </c>
      <c r="H7" s="347">
        <v>16.577478532882406</v>
      </c>
      <c r="M7" s="46"/>
      <c r="P7"/>
      <c r="Q7"/>
      <c r="R7"/>
    </row>
    <row r="8" spans="1:21" s="27" customFormat="1" ht="15.75" x14ac:dyDescent="0.25">
      <c r="A8" s="378">
        <v>6.3013698630136991E-2</v>
      </c>
      <c r="B8" s="378">
        <v>9.7966578559199657</v>
      </c>
      <c r="C8" s="381">
        <v>0.48219178082191783</v>
      </c>
      <c r="D8" s="380">
        <v>15.157963502935946</v>
      </c>
      <c r="E8" s="381">
        <v>0.36986301369863012</v>
      </c>
      <c r="F8" s="380">
        <v>16.854819186093483</v>
      </c>
      <c r="G8" s="347">
        <v>0.41917808219178082</v>
      </c>
      <c r="H8" s="347">
        <v>16.794501688532428</v>
      </c>
      <c r="M8" s="46"/>
      <c r="P8"/>
      <c r="Q8"/>
      <c r="R8"/>
    </row>
    <row r="9" spans="1:21" s="27" customFormat="1" ht="15.75" x14ac:dyDescent="0.25">
      <c r="A9" s="378">
        <v>0.10684931506849316</v>
      </c>
      <c r="B9" s="378">
        <v>9.4880192423346443</v>
      </c>
      <c r="C9" s="381">
        <v>0.53424657534246578</v>
      </c>
      <c r="D9" s="380">
        <v>15.122584268479432</v>
      </c>
      <c r="E9" s="381">
        <v>0.50136986301369868</v>
      </c>
      <c r="F9" s="380">
        <v>16.672460017019986</v>
      </c>
      <c r="G9" s="347">
        <v>0.46575342465753422</v>
      </c>
      <c r="H9" s="347">
        <v>16.854565877031025</v>
      </c>
      <c r="M9" s="46"/>
      <c r="P9"/>
      <c r="Q9"/>
      <c r="R9"/>
    </row>
    <row r="10" spans="1:21" s="27" customFormat="1" ht="15.75" x14ac:dyDescent="0.25">
      <c r="A10" s="378">
        <v>0.13424657534246576</v>
      </c>
      <c r="B10" s="378">
        <v>9.4084243944129842</v>
      </c>
      <c r="C10" s="379">
        <v>0.66575342465753429</v>
      </c>
      <c r="D10" s="380">
        <v>15.028630496021634</v>
      </c>
      <c r="E10" s="379">
        <v>0.54794520547945202</v>
      </c>
      <c r="F10" s="380">
        <v>16.608870006946042</v>
      </c>
      <c r="G10" s="347">
        <v>0.46575342465753422</v>
      </c>
      <c r="H10" s="347">
        <v>16.854565877031025</v>
      </c>
      <c r="M10" s="46"/>
      <c r="P10"/>
      <c r="Q10"/>
      <c r="R10"/>
    </row>
    <row r="11" spans="1:21" s="27" customFormat="1" ht="15.75" x14ac:dyDescent="0.25">
      <c r="A11" s="378">
        <v>0.14520547945205478</v>
      </c>
      <c r="B11" s="378">
        <v>9.3926982268249137</v>
      </c>
      <c r="C11" s="379">
        <v>0.71232876712328763</v>
      </c>
      <c r="D11" s="380">
        <v>14.993944197071585</v>
      </c>
      <c r="E11" s="379">
        <v>0.54794520547945202</v>
      </c>
      <c r="F11" s="380">
        <v>16.608870006946042</v>
      </c>
      <c r="G11" s="347">
        <v>0.52876712328767128</v>
      </c>
      <c r="H11" s="347">
        <v>16.923114735170497</v>
      </c>
      <c r="M11" s="46"/>
      <c r="P11"/>
      <c r="Q11"/>
      <c r="R11"/>
    </row>
    <row r="12" spans="1:21" s="27" customFormat="1" ht="15.75" x14ac:dyDescent="0.25">
      <c r="A12" s="378">
        <v>0.15068493150684931</v>
      </c>
      <c r="B12" s="378">
        <v>9.3875861772224631</v>
      </c>
      <c r="C12" s="379">
        <v>0.71232876712328763</v>
      </c>
      <c r="D12" s="380">
        <v>14.993944197071585</v>
      </c>
      <c r="E12" s="379">
        <v>0.61643835616438358</v>
      </c>
      <c r="F12" s="380">
        <v>16.516298785553229</v>
      </c>
      <c r="G12" s="347">
        <v>0.57260273972602738</v>
      </c>
      <c r="H12" s="347">
        <v>16.962689993816671</v>
      </c>
      <c r="M12" s="46"/>
      <c r="P12"/>
      <c r="Q12"/>
      <c r="R12"/>
    </row>
    <row r="13" spans="1:21" s="27" customFormat="1" ht="15.75" x14ac:dyDescent="0.25">
      <c r="A13" s="378">
        <v>0.20273972602739726</v>
      </c>
      <c r="B13" s="378">
        <v>9.4038121390150877</v>
      </c>
      <c r="C13" s="379">
        <v>0.78082191780821919</v>
      </c>
      <c r="D13" s="380">
        <v>14.941747660547279</v>
      </c>
      <c r="E13" s="379">
        <v>0.65479452054794518</v>
      </c>
      <c r="F13" s="380">
        <v>16.464948487800356</v>
      </c>
      <c r="G13" s="347">
        <v>0.96986301369863015</v>
      </c>
      <c r="H13" s="347">
        <v>17.073211455972071</v>
      </c>
      <c r="M13" s="46"/>
      <c r="P13"/>
      <c r="Q13"/>
      <c r="R13"/>
    </row>
    <row r="14" spans="1:21" s="27" customFormat="1" ht="15.75" x14ac:dyDescent="0.25">
      <c r="A14" s="378">
        <v>0.22191780821917809</v>
      </c>
      <c r="B14" s="378">
        <v>9.4291223477441566</v>
      </c>
      <c r="C14" s="379">
        <v>0.81917808219178079</v>
      </c>
      <c r="D14" s="380">
        <v>14.911946878474236</v>
      </c>
      <c r="E14" s="379">
        <v>1.0547945205479452</v>
      </c>
      <c r="F14" s="380">
        <v>15.950182657778145</v>
      </c>
      <c r="G14" s="347">
        <v>0.9726027397260274</v>
      </c>
      <c r="H14" s="347">
        <v>17.072690542679393</v>
      </c>
      <c r="M14" s="46"/>
      <c r="P14"/>
      <c r="Q14"/>
      <c r="R14"/>
    </row>
    <row r="15" spans="1:21" s="27" customFormat="1" ht="15.75" x14ac:dyDescent="0.25">
      <c r="A15" s="378">
        <v>0.26027397260273971</v>
      </c>
      <c r="B15" s="378">
        <v>9.4949377129781141</v>
      </c>
      <c r="C15" s="379">
        <v>1.2191780821917808</v>
      </c>
      <c r="D15" s="380">
        <v>14.582598759850107</v>
      </c>
      <c r="E15" s="379">
        <v>1.0684931506849316</v>
      </c>
      <c r="F15" s="380">
        <v>15.933216974109254</v>
      </c>
      <c r="G15" s="347">
        <v>0.98630136986301364</v>
      </c>
      <c r="H15" s="347">
        <v>17.069868077735716</v>
      </c>
      <c r="M15" s="46"/>
      <c r="P15"/>
      <c r="Q15"/>
      <c r="R15"/>
    </row>
    <row r="16" spans="1:21" s="27" customFormat="1" ht="15.75" x14ac:dyDescent="0.25">
      <c r="A16" s="378">
        <v>0.29863013698630136</v>
      </c>
      <c r="B16" s="378">
        <v>9.570013352410589</v>
      </c>
      <c r="C16" s="379">
        <v>1.2328767123287672</v>
      </c>
      <c r="D16" s="380">
        <v>14.570869610120351</v>
      </c>
      <c r="E16" s="379">
        <v>1.3698630136986301</v>
      </c>
      <c r="F16" s="380">
        <v>15.57085071912554</v>
      </c>
      <c r="G16" s="347">
        <v>1.2876712328767124</v>
      </c>
      <c r="H16" s="347">
        <v>16.928179809205911</v>
      </c>
      <c r="M16" s="46"/>
      <c r="P16"/>
      <c r="Q16"/>
      <c r="R16"/>
      <c r="S16" s="544" t="s">
        <v>90</v>
      </c>
      <c r="T16" s="544"/>
      <c r="U16" s="544"/>
    </row>
    <row r="17" spans="1:21" s="27" customFormat="1" ht="15.75" x14ac:dyDescent="0.25">
      <c r="A17" s="378">
        <v>0.35342465753424657</v>
      </c>
      <c r="B17" s="378">
        <v>9.6782205367913718</v>
      </c>
      <c r="C17" s="379">
        <v>1.5342465753424657</v>
      </c>
      <c r="D17" s="380">
        <v>14.308633981330843</v>
      </c>
      <c r="E17" s="379">
        <v>1.463013698630137</v>
      </c>
      <c r="F17" s="380">
        <v>15.462996526991656</v>
      </c>
      <c r="G17" s="347">
        <v>1.3808219178082193</v>
      </c>
      <c r="H17" s="347">
        <v>16.859060925527668</v>
      </c>
      <c r="M17" s="46"/>
      <c r="P17"/>
      <c r="Q17"/>
      <c r="R17"/>
    </row>
    <row r="18" spans="1:21" s="27" customFormat="1" ht="15.75" x14ac:dyDescent="0.25">
      <c r="A18" s="378">
        <v>0.39452054794520547</v>
      </c>
      <c r="B18" s="378">
        <v>9.7542790958134553</v>
      </c>
      <c r="C18" s="379">
        <v>1.6273972602739726</v>
      </c>
      <c r="D18" s="380">
        <v>14.22656471404129</v>
      </c>
      <c r="E18" s="379">
        <v>1.5780821917808219</v>
      </c>
      <c r="F18" s="380">
        <v>15.332417462126324</v>
      </c>
      <c r="G18" s="347">
        <v>1.4958904109589042</v>
      </c>
      <c r="H18" s="347">
        <v>16.761039435050495</v>
      </c>
      <c r="M18" s="46"/>
      <c r="P18"/>
      <c r="Q18"/>
      <c r="R18"/>
      <c r="S18"/>
      <c r="T18"/>
      <c r="U18"/>
    </row>
    <row r="19" spans="1:21" s="27" customFormat="1" ht="15.75" x14ac:dyDescent="0.25">
      <c r="A19" s="378">
        <v>0.41917808219178082</v>
      </c>
      <c r="B19" s="378">
        <v>9.7968553374331755</v>
      </c>
      <c r="C19" s="379">
        <v>1.7424657534246575</v>
      </c>
      <c r="D19" s="380">
        <v>14.124959453121932</v>
      </c>
      <c r="E19" s="379">
        <v>1.7013698630136986</v>
      </c>
      <c r="F19" s="380">
        <v>15.195719370137905</v>
      </c>
      <c r="G19" s="347">
        <v>1.6191780821917807</v>
      </c>
      <c r="H19" s="347">
        <v>16.643098883660134</v>
      </c>
      <c r="M19" s="46"/>
      <c r="P19"/>
      <c r="Q19"/>
      <c r="R19"/>
    </row>
    <row r="20" spans="1:21" s="27" customFormat="1" ht="15.75" x14ac:dyDescent="0.25">
      <c r="A20" s="378">
        <v>0.47123287671232877</v>
      </c>
      <c r="B20" s="378">
        <v>9.8785798216335827</v>
      </c>
      <c r="C20" s="379">
        <v>1.8657534246575342</v>
      </c>
      <c r="D20" s="380">
        <v>14.016116004380198</v>
      </c>
      <c r="E20" s="379">
        <v>2.0849315068493151</v>
      </c>
      <c r="F20" s="380">
        <v>14.791063808693838</v>
      </c>
      <c r="G20" s="347">
        <v>1.9260273972602739</v>
      </c>
      <c r="H20" s="347">
        <v>16.307500914357355</v>
      </c>
      <c r="M20" s="46"/>
      <c r="P20"/>
      <c r="Q20"/>
      <c r="R20"/>
    </row>
    <row r="21" spans="1:21" s="27" customFormat="1" ht="15.75" x14ac:dyDescent="0.25">
      <c r="A21" s="378">
        <v>0.70684931506849313</v>
      </c>
      <c r="B21" s="378">
        <v>10.130823752313844</v>
      </c>
      <c r="C21" s="379">
        <v>2.2493150684931509</v>
      </c>
      <c r="D21" s="380">
        <v>13.680676724025464</v>
      </c>
      <c r="E21" s="379">
        <v>2.3753424657534246</v>
      </c>
      <c r="F21" s="380">
        <v>14.504640458402784</v>
      </c>
      <c r="G21" s="347">
        <v>2.0027397260273974</v>
      </c>
      <c r="H21" s="347">
        <v>16.216984729197705</v>
      </c>
      <c r="M21" s="46"/>
      <c r="P21"/>
      <c r="Q21"/>
      <c r="R21"/>
    </row>
    <row r="22" spans="1:21" s="27" customFormat="1" ht="15.75" x14ac:dyDescent="0.25">
      <c r="A22" s="378">
        <v>0.852054794520548</v>
      </c>
      <c r="B22" s="378">
        <v>10.223285591909148</v>
      </c>
      <c r="C22" s="379">
        <v>2.5397260273972604</v>
      </c>
      <c r="D22" s="380">
        <v>13.43298991314259</v>
      </c>
      <c r="E22" s="379">
        <v>2.4493150684931506</v>
      </c>
      <c r="F22" s="380">
        <v>14.434324183846137</v>
      </c>
      <c r="G22" s="347">
        <v>2.2931506849315069</v>
      </c>
      <c r="H22" s="347">
        <v>15.860813166767617</v>
      </c>
      <c r="M22" s="46"/>
      <c r="P22"/>
      <c r="Q22"/>
      <c r="R22"/>
    </row>
    <row r="23" spans="1:21" s="27" customFormat="1" ht="15.75" x14ac:dyDescent="0.25">
      <c r="A23" s="382">
        <v>0.98082191780821915</v>
      </c>
      <c r="B23" s="378">
        <v>10.282970334827301</v>
      </c>
      <c r="C23" s="383">
        <v>2.6136986301369864</v>
      </c>
      <c r="D23" s="380">
        <v>13.371073783225818</v>
      </c>
      <c r="E23" s="384">
        <v>2.5095890410958903</v>
      </c>
      <c r="F23" s="380">
        <v>14.377803386343956</v>
      </c>
      <c r="G23" s="347">
        <v>2.3671232876712329</v>
      </c>
      <c r="H23" s="347">
        <v>15.768043784918273</v>
      </c>
      <c r="M23" s="46"/>
      <c r="P23"/>
      <c r="Q23"/>
      <c r="R23"/>
    </row>
    <row r="24" spans="1:21" s="27" customFormat="1" ht="15.75" x14ac:dyDescent="0.25">
      <c r="A24" s="382">
        <v>1.2219178082191782</v>
      </c>
      <c r="B24" s="378">
        <v>10.361156440116881</v>
      </c>
      <c r="C24" s="383">
        <v>2.6739726027397261</v>
      </c>
      <c r="D24" s="380">
        <v>13.321016314370549</v>
      </c>
      <c r="E24" s="384">
        <v>2.5616438356164384</v>
      </c>
      <c r="F24" s="380">
        <v>14.329543266118927</v>
      </c>
      <c r="G24" s="347">
        <v>2.4273972602739726</v>
      </c>
      <c r="H24" s="347">
        <v>15.692175270482966</v>
      </c>
      <c r="M24" s="46"/>
      <c r="P24"/>
      <c r="Q24"/>
      <c r="R24"/>
    </row>
    <row r="25" spans="1:21" s="27" customFormat="1" ht="15.75" x14ac:dyDescent="0.25">
      <c r="A25" s="382">
        <v>1.273972602739726</v>
      </c>
      <c r="B25" s="378">
        <v>10.374165959825433</v>
      </c>
      <c r="C25" s="383">
        <v>2.7260273972602738</v>
      </c>
      <c r="D25" s="380">
        <v>13.278079477505988</v>
      </c>
      <c r="E25" s="384">
        <v>2.5890410958904111</v>
      </c>
      <c r="F25" s="380">
        <v>14.304347506040083</v>
      </c>
      <c r="G25" s="347">
        <v>2.4794520547945207</v>
      </c>
      <c r="H25" s="347">
        <v>15.626541613921784</v>
      </c>
      <c r="M25" s="46"/>
      <c r="P25"/>
      <c r="Q25"/>
      <c r="R25"/>
    </row>
    <row r="26" spans="1:21" s="27" customFormat="1" ht="15.75" x14ac:dyDescent="0.25">
      <c r="A26" s="382">
        <v>1.4054794520547946</v>
      </c>
      <c r="B26" s="378">
        <v>10.402747031631687</v>
      </c>
      <c r="C26" s="383">
        <v>2.7534246575342465</v>
      </c>
      <c r="D26" s="380">
        <v>13.255593618317807</v>
      </c>
      <c r="E26" s="384">
        <v>2.7205479452054795</v>
      </c>
      <c r="F26" s="380">
        <v>14.185344882942164</v>
      </c>
      <c r="G26" s="347">
        <v>2.506849315068493</v>
      </c>
      <c r="H26" s="347">
        <v>15.591979808638357</v>
      </c>
      <c r="M26" s="46"/>
      <c r="P26"/>
      <c r="Q26"/>
      <c r="R26"/>
    </row>
    <row r="27" spans="1:21" s="27" customFormat="1" ht="15.75" x14ac:dyDescent="0.25">
      <c r="A27" s="382">
        <v>1.452054794520548</v>
      </c>
      <c r="B27" s="378">
        <v>10.411629858179028</v>
      </c>
      <c r="C27" s="383">
        <v>2.8849315068493149</v>
      </c>
      <c r="D27" s="380">
        <v>13.148777977382963</v>
      </c>
      <c r="E27" s="384">
        <v>2.8383561643835615</v>
      </c>
      <c r="F27" s="380">
        <v>14.08141612539513</v>
      </c>
      <c r="G27" s="347">
        <v>2.6383561643835618</v>
      </c>
      <c r="H27" s="347">
        <v>15.426222590870786</v>
      </c>
      <c r="M27" s="46"/>
      <c r="P27"/>
      <c r="Q27"/>
      <c r="R27"/>
    </row>
    <row r="28" spans="1:21" s="27" customFormat="1" ht="15.75" x14ac:dyDescent="0.25">
      <c r="A28" s="382">
        <v>1.452054794520548</v>
      </c>
      <c r="B28" s="378">
        <v>10.411629858179028</v>
      </c>
      <c r="C28" s="383">
        <v>3.0027397260273974</v>
      </c>
      <c r="D28" s="380">
        <v>13.054717847752141</v>
      </c>
      <c r="E28" s="384">
        <v>2.8602739726027395</v>
      </c>
      <c r="F28" s="380">
        <v>14.062355171174223</v>
      </c>
      <c r="G28" s="347">
        <v>2.7561643835616438</v>
      </c>
      <c r="H28" s="347">
        <v>15.278437113533695</v>
      </c>
      <c r="M28" s="46"/>
      <c r="P28"/>
      <c r="Q28"/>
      <c r="R28"/>
    </row>
    <row r="29" spans="1:21" s="27" customFormat="1" ht="15.75" x14ac:dyDescent="0.25">
      <c r="A29" s="382">
        <v>1.558904109589041</v>
      </c>
      <c r="B29" s="378">
        <v>10.430004968160688</v>
      </c>
      <c r="C29" s="383">
        <v>3.0246575342465754</v>
      </c>
      <c r="D29" s="380">
        <v>13.037393521133932</v>
      </c>
      <c r="E29" s="384">
        <v>3.0164383561643837</v>
      </c>
      <c r="F29" s="380">
        <v>13.92899451518872</v>
      </c>
      <c r="G29" s="347">
        <v>2.7780821917808218</v>
      </c>
      <c r="H29" s="347">
        <v>15.251062394974092</v>
      </c>
      <c r="M29" s="46"/>
      <c r="P29"/>
      <c r="Q29"/>
      <c r="R29"/>
    </row>
    <row r="30" spans="1:21" s="27" customFormat="1" ht="15.75" x14ac:dyDescent="0.25">
      <c r="A30" s="382">
        <v>1.9589041095890412</v>
      </c>
      <c r="B30" s="378">
        <v>10.48101174203695</v>
      </c>
      <c r="C30" s="383">
        <v>3.1808219178082191</v>
      </c>
      <c r="D30" s="380">
        <v>12.915593216665577</v>
      </c>
      <c r="E30" s="384">
        <v>3.4356164383561643</v>
      </c>
      <c r="F30" s="380">
        <v>13.591475711174251</v>
      </c>
      <c r="G30" s="347">
        <v>2.9342465753424656</v>
      </c>
      <c r="H30" s="347">
        <v>15.057503706969388</v>
      </c>
      <c r="M30" s="46"/>
      <c r="P30"/>
      <c r="Q30"/>
      <c r="R30"/>
    </row>
    <row r="31" spans="1:21" s="27" customFormat="1" ht="15.75" x14ac:dyDescent="0.25">
      <c r="A31" s="382">
        <v>1.9726027397260273</v>
      </c>
      <c r="B31" s="378">
        <v>10.482392534174423</v>
      </c>
      <c r="C31" s="383">
        <v>3.6</v>
      </c>
      <c r="D31" s="380">
        <v>12.603383837135329</v>
      </c>
      <c r="E31" s="384">
        <v>3.4602739726027396</v>
      </c>
      <c r="F31" s="380">
        <v>13.572514147609226</v>
      </c>
      <c r="G31" s="347">
        <v>3.3534246575342466</v>
      </c>
      <c r="H31" s="347">
        <v>14.556078588428068</v>
      </c>
      <c r="M31" s="46"/>
      <c r="P31"/>
      <c r="Q31"/>
      <c r="R31"/>
    </row>
    <row r="32" spans="1:21" s="27" customFormat="1" ht="15.75" x14ac:dyDescent="0.25">
      <c r="A32" s="382">
        <v>2.2739726027397262</v>
      </c>
      <c r="B32" s="378">
        <v>10.508564304761748</v>
      </c>
      <c r="C32" s="383">
        <v>3.6246575342465754</v>
      </c>
      <c r="D32" s="380">
        <v>12.585703840080864</v>
      </c>
      <c r="E32" s="384">
        <v>3.5452054794520547</v>
      </c>
      <c r="F32" s="380">
        <v>13.507934902501106</v>
      </c>
      <c r="G32" s="347">
        <v>3.3780821917808219</v>
      </c>
      <c r="H32" s="347">
        <v>14.527588871286689</v>
      </c>
      <c r="M32" s="46"/>
      <c r="P32"/>
      <c r="Q32"/>
      <c r="R32"/>
    </row>
    <row r="33" spans="1:18" s="27" customFormat="1" ht="15.75" x14ac:dyDescent="0.25">
      <c r="A33" s="382">
        <v>2.3671232876712329</v>
      </c>
      <c r="B33" s="378">
        <v>10.515306522577927</v>
      </c>
      <c r="C33" s="383">
        <v>3.7095890410958905</v>
      </c>
      <c r="D33" s="380">
        <v>12.525395853545973</v>
      </c>
      <c r="E33" s="384">
        <v>3.5835616438356164</v>
      </c>
      <c r="F33" s="380">
        <v>13.479138714766048</v>
      </c>
      <c r="G33" s="347">
        <v>3.463013698630137</v>
      </c>
      <c r="H33" s="347">
        <v>14.43041172361923</v>
      </c>
      <c r="M33" s="46"/>
      <c r="P33"/>
      <c r="Q33"/>
      <c r="R33"/>
    </row>
    <row r="34" spans="1:18" s="27" customFormat="1" ht="15.75" x14ac:dyDescent="0.25">
      <c r="A34" s="382">
        <v>2.4821917808219176</v>
      </c>
      <c r="B34" s="378">
        <v>10.522936992550068</v>
      </c>
      <c r="C34" s="383">
        <v>3.7479452054794522</v>
      </c>
      <c r="D34" s="380">
        <v>12.498460048335748</v>
      </c>
      <c r="E34" s="384">
        <v>3.6410958904109587</v>
      </c>
      <c r="F34" s="380">
        <v>13.436369283931615</v>
      </c>
      <c r="G34" s="347">
        <v>3.5013698630136987</v>
      </c>
      <c r="H34" s="347">
        <v>14.387020216626212</v>
      </c>
      <c r="M34" s="46"/>
      <c r="P34"/>
      <c r="Q34"/>
      <c r="R34"/>
    </row>
    <row r="35" spans="1:18" s="27" customFormat="1" ht="15.75" x14ac:dyDescent="0.25">
      <c r="A35" s="382">
        <v>2.6054794520547944</v>
      </c>
      <c r="B35" s="378">
        <v>10.530365085382453</v>
      </c>
      <c r="C35" s="383">
        <v>3.8054794520547945</v>
      </c>
      <c r="D35" s="380">
        <v>12.45840673603842</v>
      </c>
      <c r="E35" s="384">
        <v>3.6602739726027398</v>
      </c>
      <c r="F35" s="380">
        <v>13.422225219326167</v>
      </c>
      <c r="G35" s="347">
        <v>3.558904109589041</v>
      </c>
      <c r="H35" s="347">
        <v>14.322523258799237</v>
      </c>
      <c r="M35" s="46"/>
      <c r="P35"/>
      <c r="Q35"/>
      <c r="R35"/>
    </row>
    <row r="36" spans="1:18" s="27" customFormat="1" ht="15.75" x14ac:dyDescent="0.25">
      <c r="A36" s="382">
        <v>3.2794520547945205</v>
      </c>
      <c r="B36" s="378">
        <v>10.561105444889618</v>
      </c>
      <c r="C36" s="383">
        <v>3.8246575342465752</v>
      </c>
      <c r="D36" s="380">
        <v>12.445149084633789</v>
      </c>
      <c r="E36" s="384">
        <v>3.8438356164383563</v>
      </c>
      <c r="F36" s="380">
        <v>13.289639892705907</v>
      </c>
      <c r="G36" s="347">
        <v>3.5780821917808221</v>
      </c>
      <c r="H36" s="347">
        <v>14.301183607280965</v>
      </c>
      <c r="M36" s="46"/>
      <c r="P36"/>
      <c r="Q36"/>
      <c r="R36"/>
    </row>
    <row r="37" spans="1:18" s="27" customFormat="1" ht="15.75" x14ac:dyDescent="0.25">
      <c r="A37" s="382">
        <v>3.4136986301369863</v>
      </c>
      <c r="B37" s="378">
        <v>10.56577958743099</v>
      </c>
      <c r="C37" s="383">
        <v>4.0082191780821921</v>
      </c>
      <c r="D37" s="380">
        <v>12.320615923686207</v>
      </c>
      <c r="E37" s="384">
        <v>4.1260273972602741</v>
      </c>
      <c r="F37" s="380">
        <v>13.095357071885715</v>
      </c>
      <c r="G37" s="347">
        <v>3.7616438356164386</v>
      </c>
      <c r="H37" s="347">
        <v>14.101052668800973</v>
      </c>
      <c r="M37" s="46"/>
      <c r="P37"/>
      <c r="Q37"/>
      <c r="R37"/>
    </row>
    <row r="38" spans="1:18" s="27" customFormat="1" ht="15.75" x14ac:dyDescent="0.25">
      <c r="A38" s="382">
        <v>3.493150684931507</v>
      </c>
      <c r="B38" s="378">
        <v>10.568376767830244</v>
      </c>
      <c r="C38" s="383">
        <v>4.2904109589041095</v>
      </c>
      <c r="D38" s="380">
        <v>12.137458728452932</v>
      </c>
      <c r="E38" s="384">
        <v>4.183561643835616</v>
      </c>
      <c r="F38" s="380">
        <v>13.057114084492238</v>
      </c>
      <c r="G38" s="347">
        <v>4.043835616438356</v>
      </c>
      <c r="H38" s="347">
        <v>13.808317796069748</v>
      </c>
      <c r="M38" s="46"/>
      <c r="P38"/>
      <c r="Q38"/>
      <c r="R38"/>
    </row>
    <row r="39" spans="1:18" s="27" customFormat="1" ht="15.75" x14ac:dyDescent="0.25">
      <c r="A39" s="382">
        <v>3.6246575342465754</v>
      </c>
      <c r="B39" s="378">
        <v>10.572425477231761</v>
      </c>
      <c r="C39" s="383">
        <v>4.3479452054794523</v>
      </c>
      <c r="D39" s="380">
        <v>12.101335755321507</v>
      </c>
      <c r="E39" s="384">
        <v>4.3260273972602743</v>
      </c>
      <c r="F39" s="380">
        <v>12.964344514301839</v>
      </c>
      <c r="G39" s="347">
        <v>4.1013698630136988</v>
      </c>
      <c r="H39" s="347">
        <v>13.750886084638081</v>
      </c>
      <c r="M39" s="46"/>
      <c r="P39"/>
      <c r="Q39"/>
      <c r="R39"/>
    </row>
    <row r="40" spans="1:18" s="27" customFormat="1" ht="15.75" x14ac:dyDescent="0.25">
      <c r="A40" s="382">
        <v>3.7424657534246575</v>
      </c>
      <c r="B40" s="378">
        <v>10.575810938966267</v>
      </c>
      <c r="C40" s="383">
        <v>4.4904109589041097</v>
      </c>
      <c r="D40" s="380">
        <v>12.013642229083853</v>
      </c>
      <c r="E40" s="384">
        <v>4.4109589041095889</v>
      </c>
      <c r="F40" s="380">
        <v>12.910319708382701</v>
      </c>
      <c r="G40" s="347">
        <v>4.2438356164383562</v>
      </c>
      <c r="H40" s="347">
        <v>13.6119606262058</v>
      </c>
      <c r="M40" s="46"/>
      <c r="P40"/>
      <c r="Q40"/>
      <c r="R40"/>
    </row>
    <row r="41" spans="1:18" s="27" customFormat="1" ht="15.75" x14ac:dyDescent="0.25">
      <c r="A41" s="382">
        <v>3.7643835616438355</v>
      </c>
      <c r="B41" s="378">
        <v>10.576417424423745</v>
      </c>
      <c r="C41" s="383">
        <v>4.5753424657534243</v>
      </c>
      <c r="D41" s="380">
        <v>11.962540518564889</v>
      </c>
      <c r="E41" s="384">
        <v>4.4465753424657537</v>
      </c>
      <c r="F41" s="380">
        <v>12.887943405280989</v>
      </c>
      <c r="G41" s="347">
        <v>4.3287671232876717</v>
      </c>
      <c r="H41" s="347">
        <v>13.531357759068063</v>
      </c>
      <c r="M41" s="46"/>
      <c r="P41"/>
      <c r="Q41"/>
      <c r="R41"/>
    </row>
    <row r="42" spans="1:18" s="27" customFormat="1" ht="15.75" x14ac:dyDescent="0.25">
      <c r="A42" s="382">
        <v>3.9205479452054797</v>
      </c>
      <c r="B42" s="378">
        <v>10.580542440233764</v>
      </c>
      <c r="C42" s="383">
        <v>4.6109589041095891</v>
      </c>
      <c r="D42" s="380">
        <v>11.941369868168517</v>
      </c>
      <c r="E42" s="384">
        <v>4.6520547945205477</v>
      </c>
      <c r="F42" s="380">
        <v>12.761996862317382</v>
      </c>
      <c r="G42" s="347">
        <v>4.3643835616438356</v>
      </c>
      <c r="H42" s="347">
        <v>13.498046654209617</v>
      </c>
      <c r="M42" s="46"/>
      <c r="P42"/>
      <c r="Q42"/>
      <c r="R42"/>
    </row>
    <row r="43" spans="1:18" s="27" customFormat="1" ht="15.75" x14ac:dyDescent="0.25">
      <c r="A43" s="382">
        <v>4.3643835616438356</v>
      </c>
      <c r="B43" s="378">
        <v>10.590655083587741</v>
      </c>
      <c r="C43" s="383">
        <v>4.816438356164384</v>
      </c>
      <c r="D43" s="380">
        <v>11.822180631684475</v>
      </c>
      <c r="E43" s="384">
        <v>4.7232876712328764</v>
      </c>
      <c r="F43" s="380">
        <v>12.719559703810891</v>
      </c>
      <c r="G43" s="347">
        <v>4.5698630136986305</v>
      </c>
      <c r="H43" s="347">
        <v>13.311460564368272</v>
      </c>
      <c r="M43" s="46"/>
      <c r="P43"/>
      <c r="Q43"/>
      <c r="R43"/>
    </row>
    <row r="44" spans="1:18" s="27" customFormat="1" ht="15.75" x14ac:dyDescent="0.25">
      <c r="A44" s="382">
        <v>4.4493150684931511</v>
      </c>
      <c r="B44" s="378">
        <v>10.592360334084351</v>
      </c>
      <c r="C44" s="383">
        <v>4.8876712328767127</v>
      </c>
      <c r="D44" s="380">
        <v>11.782018694469132</v>
      </c>
      <c r="E44" s="384">
        <v>4.7369863013698632</v>
      </c>
      <c r="F44" s="380">
        <v>12.711469460108971</v>
      </c>
      <c r="G44" s="347">
        <v>4.6410958904109592</v>
      </c>
      <c r="H44" s="347">
        <v>13.248974306291528</v>
      </c>
      <c r="M44" s="46"/>
      <c r="P44"/>
      <c r="Q44"/>
      <c r="R44"/>
    </row>
    <row r="45" spans="1:18" s="27" customFormat="1" ht="15.75" x14ac:dyDescent="0.25">
      <c r="A45" s="382">
        <v>4.4876712328767123</v>
      </c>
      <c r="B45" s="378">
        <v>10.593109298568137</v>
      </c>
      <c r="C45" s="383">
        <v>4.9013698630136986</v>
      </c>
      <c r="D45" s="380">
        <v>11.774362598246736</v>
      </c>
      <c r="E45" s="384">
        <v>4.7506849315068491</v>
      </c>
      <c r="F45" s="380">
        <v>12.703401874442854</v>
      </c>
      <c r="G45" s="347">
        <v>4.6547945205479451</v>
      </c>
      <c r="H45" s="347">
        <v>13.237085625218237</v>
      </c>
      <c r="M45" s="46"/>
      <c r="P45"/>
      <c r="Q45"/>
      <c r="R45"/>
    </row>
    <row r="46" spans="1:18" s="27" customFormat="1" ht="15.75" x14ac:dyDescent="0.25">
      <c r="A46" s="382">
        <v>4.7479452054794518</v>
      </c>
      <c r="B46" s="378">
        <v>10.59787201886806</v>
      </c>
      <c r="C46" s="383">
        <v>4.9150684931506845</v>
      </c>
      <c r="D46" s="380">
        <v>11.766728122475767</v>
      </c>
      <c r="E46" s="384">
        <v>4.816438356164384</v>
      </c>
      <c r="F46" s="380">
        <v>12.664990722472048</v>
      </c>
      <c r="G46" s="347">
        <v>4.6684931506849319</v>
      </c>
      <c r="H46" s="347">
        <v>13.22523799291484</v>
      </c>
      <c r="M46" s="46"/>
      <c r="P46"/>
      <c r="Q46"/>
      <c r="R46"/>
    </row>
    <row r="47" spans="1:18" s="27" customFormat="1" ht="15.75" x14ac:dyDescent="0.25">
      <c r="A47" s="382">
        <v>5.0301369863013701</v>
      </c>
      <c r="B47" s="378">
        <v>10.602479126030007</v>
      </c>
      <c r="C47" s="383">
        <v>5.375342465753425</v>
      </c>
      <c r="D47" s="380">
        <v>11.522456867936203</v>
      </c>
      <c r="E47" s="384">
        <v>5.2109589041095887</v>
      </c>
      <c r="F47" s="380">
        <v>12.445041824010294</v>
      </c>
      <c r="G47" s="347">
        <v>4.7342465753424658</v>
      </c>
      <c r="H47" s="347">
        <v>13.168937863726327</v>
      </c>
      <c r="M47" s="46"/>
      <c r="P47"/>
      <c r="Q47"/>
      <c r="R47"/>
    </row>
    <row r="48" spans="1:18" s="27" customFormat="1" ht="15.75" x14ac:dyDescent="0.25">
      <c r="A48" s="382">
        <v>5.087671232876712</v>
      </c>
      <c r="B48" s="378">
        <v>10.603355738833532</v>
      </c>
      <c r="C48" s="383">
        <v>5.3917808219178083</v>
      </c>
      <c r="D48" s="380">
        <v>11.514160862224433</v>
      </c>
      <c r="E48" s="384">
        <v>5.2273972602739729</v>
      </c>
      <c r="F48" s="380">
        <v>12.436255027869315</v>
      </c>
      <c r="G48" s="347">
        <v>5.1287671232876715</v>
      </c>
      <c r="H48" s="347">
        <v>12.850338472437217</v>
      </c>
      <c r="M48" s="46"/>
      <c r="P48"/>
      <c r="Q48"/>
      <c r="R48"/>
    </row>
    <row r="49" spans="1:18" s="27" customFormat="1" ht="15.75" x14ac:dyDescent="0.25">
      <c r="A49" s="382">
        <v>5.2301369863013702</v>
      </c>
      <c r="B49" s="378">
        <v>10.605443421217743</v>
      </c>
      <c r="C49" s="383">
        <v>5.8082191780821919</v>
      </c>
      <c r="D49" s="380">
        <v>11.313319753986883</v>
      </c>
      <c r="E49" s="384">
        <v>5.6438356164383565</v>
      </c>
      <c r="F49" s="380">
        <v>12.223134171070216</v>
      </c>
      <c r="G49" s="347">
        <v>5.1452054794520548</v>
      </c>
      <c r="H49" s="347">
        <v>12.837755467697676</v>
      </c>
      <c r="M49" s="46"/>
      <c r="P49"/>
      <c r="Q49"/>
      <c r="R49"/>
    </row>
    <row r="50" spans="1:18" s="27" customFormat="1" ht="15.75" x14ac:dyDescent="0.25">
      <c r="A50" s="382">
        <v>5.3150684931506849</v>
      </c>
      <c r="B50" s="378">
        <v>10.60663477127024</v>
      </c>
      <c r="C50" s="383">
        <v>5.9095890410958907</v>
      </c>
      <c r="D50" s="380">
        <v>11.267053160904862</v>
      </c>
      <c r="E50" s="384">
        <v>5.7452054794520544</v>
      </c>
      <c r="F50" s="380">
        <v>12.173907754115554</v>
      </c>
      <c r="G50" s="347">
        <v>5.5616438356164384</v>
      </c>
      <c r="H50" s="347">
        <v>12.536335333976423</v>
      </c>
      <c r="M50" s="46"/>
      <c r="P50"/>
      <c r="Q50"/>
      <c r="R50"/>
    </row>
    <row r="51" spans="1:18" s="27" customFormat="1" ht="15.75" x14ac:dyDescent="0.25">
      <c r="A51" s="382">
        <v>5.3506849315068497</v>
      </c>
      <c r="B51" s="378">
        <v>10.607123117714101</v>
      </c>
      <c r="C51" s="383">
        <v>6.0273972602739727</v>
      </c>
      <c r="D51" s="380">
        <v>11.214519405068391</v>
      </c>
      <c r="E51" s="384">
        <v>5.8027397260273972</v>
      </c>
      <c r="F51" s="380">
        <v>12.146410606753811</v>
      </c>
      <c r="G51" s="347">
        <v>5.6630136986301371</v>
      </c>
      <c r="H51" s="347">
        <v>12.467797186304841</v>
      </c>
      <c r="M51" s="46"/>
      <c r="P51"/>
      <c r="Q51"/>
      <c r="R51"/>
    </row>
    <row r="52" spans="1:18" s="27" customFormat="1" ht="15.75" x14ac:dyDescent="0.25">
      <c r="A52" s="382">
        <v>5.5561643835616437</v>
      </c>
      <c r="B52" s="378">
        <v>10.609818286509798</v>
      </c>
      <c r="C52" s="383">
        <v>6.3287671232876717</v>
      </c>
      <c r="D52" s="380">
        <v>11.0859583508913</v>
      </c>
      <c r="E52" s="384">
        <v>5.8630136986301373</v>
      </c>
      <c r="F52" s="380">
        <v>12.117941860697057</v>
      </c>
      <c r="G52" s="347">
        <v>5.720547945205479</v>
      </c>
      <c r="H52" s="347">
        <v>12.429697921197413</v>
      </c>
      <c r="M52" s="46"/>
      <c r="P52"/>
      <c r="Q52"/>
      <c r="R52"/>
    </row>
    <row r="53" spans="1:18" s="27" customFormat="1" ht="15.75" x14ac:dyDescent="0.25">
      <c r="A53" s="382">
        <v>5.6410958904109592</v>
      </c>
      <c r="B53" s="378">
        <v>10.610874957203208</v>
      </c>
      <c r="C53" s="383">
        <v>6.6520547945205477</v>
      </c>
      <c r="D53" s="380">
        <v>10.956875359236307</v>
      </c>
      <c r="E53" s="384">
        <v>6.1643835616438354</v>
      </c>
      <c r="F53" s="380">
        <v>11.980621760587074</v>
      </c>
      <c r="G53" s="347">
        <v>5.7808219178082192</v>
      </c>
      <c r="H53" s="347">
        <v>12.390394185187436</v>
      </c>
      <c r="M53" s="46"/>
      <c r="P53"/>
      <c r="Q53"/>
      <c r="R53"/>
    </row>
    <row r="54" spans="1:18" s="27" customFormat="1" ht="15.75" x14ac:dyDescent="0.25">
      <c r="A54" s="382">
        <v>5.6547945205479451</v>
      </c>
      <c r="B54" s="378">
        <v>10.611042416257366</v>
      </c>
      <c r="C54" s="383">
        <v>6.6931506849315072</v>
      </c>
      <c r="D54" s="380">
        <v>10.941089280493777</v>
      </c>
      <c r="E54" s="384">
        <v>6.4876712328767123</v>
      </c>
      <c r="F54" s="380">
        <v>11.842154194677757</v>
      </c>
      <c r="G54" s="347">
        <v>6.0821917808219181</v>
      </c>
      <c r="H54" s="347">
        <v>12.202881528992314</v>
      </c>
      <c r="M54" s="46"/>
      <c r="P54"/>
      <c r="Q54"/>
      <c r="R54"/>
    </row>
    <row r="55" spans="1:18" s="27" customFormat="1" ht="15.75" x14ac:dyDescent="0.25">
      <c r="A55" s="382">
        <v>6.1150684931506847</v>
      </c>
      <c r="B55" s="378">
        <v>10.616233052397694</v>
      </c>
      <c r="C55" s="383">
        <v>7.161643835616438</v>
      </c>
      <c r="D55" s="380">
        <v>10.770444244963651</v>
      </c>
      <c r="E55" s="384">
        <v>6.5287671232876709</v>
      </c>
      <c r="F55" s="380">
        <v>11.825175362508467</v>
      </c>
      <c r="G55" s="347">
        <v>6.4054794520547942</v>
      </c>
      <c r="H55" s="347">
        <v>12.017372984895447</v>
      </c>
      <c r="M55" s="46"/>
      <c r="P55"/>
      <c r="Q55"/>
      <c r="R55"/>
    </row>
    <row r="56" spans="1:18" s="27" customFormat="1" ht="15.75" x14ac:dyDescent="0.25">
      <c r="A56" s="382">
        <v>6.1315068493150688</v>
      </c>
      <c r="B56" s="378">
        <v>10.616404023491842</v>
      </c>
      <c r="C56" s="383">
        <v>7.161643835616438</v>
      </c>
      <c r="D56" s="380">
        <v>10.770444244963651</v>
      </c>
      <c r="E56" s="384">
        <v>6.9972602739726026</v>
      </c>
      <c r="F56" s="380">
        <v>11.640939850722498</v>
      </c>
      <c r="G56" s="347">
        <v>6.4465753424657537</v>
      </c>
      <c r="H56" s="347">
        <v>11.99487800442871</v>
      </c>
      <c r="M56" s="46"/>
      <c r="P56"/>
      <c r="Q56"/>
      <c r="R56"/>
    </row>
    <row r="57" spans="1:18" s="27" customFormat="1" ht="15.75" x14ac:dyDescent="0.25">
      <c r="A57" s="382">
        <v>6.5479452054794525</v>
      </c>
      <c r="B57" s="378">
        <v>10.62044903344017</v>
      </c>
      <c r="C57" s="383">
        <v>8.2657534246575342</v>
      </c>
      <c r="D57" s="380">
        <v>10.428072016838108</v>
      </c>
      <c r="E57" s="384">
        <v>6.9972602739726026</v>
      </c>
      <c r="F57" s="380">
        <v>11.640939850722498</v>
      </c>
      <c r="G57" s="347">
        <v>6.9150684931506845</v>
      </c>
      <c r="H57" s="347">
        <v>11.754379399026371</v>
      </c>
      <c r="M57" s="46"/>
      <c r="P57"/>
      <c r="Q57"/>
      <c r="R57"/>
    </row>
    <row r="58" spans="1:18" s="27" customFormat="1" ht="15.75" x14ac:dyDescent="0.25">
      <c r="A58" s="382">
        <v>6.6493150684931503</v>
      </c>
      <c r="B58" s="378">
        <v>10.621357016526867</v>
      </c>
      <c r="C58" s="383">
        <v>8.4109589041095898</v>
      </c>
      <c r="D58" s="380">
        <v>10.388479338813239</v>
      </c>
      <c r="E58" s="384">
        <v>8.1013698630136979</v>
      </c>
      <c r="F58" s="380">
        <v>11.26685300478627</v>
      </c>
      <c r="G58" s="347">
        <v>6.9150684931506845</v>
      </c>
      <c r="H58" s="347">
        <v>11.754379399026371</v>
      </c>
      <c r="M58" s="46"/>
      <c r="P58"/>
      <c r="Q58"/>
      <c r="R58"/>
    </row>
    <row r="59" spans="1:18" s="27" customFormat="1" ht="15.75" x14ac:dyDescent="0.25">
      <c r="A59" s="382">
        <v>6.7671232876712333</v>
      </c>
      <c r="B59" s="378">
        <v>10.622378071734584</v>
      </c>
      <c r="C59" s="383">
        <v>9.331506849315069</v>
      </c>
      <c r="D59" s="380">
        <v>10.162066091613386</v>
      </c>
      <c r="E59" s="384">
        <v>8.2465753424657535</v>
      </c>
      <c r="F59" s="380">
        <v>11.223161146759253</v>
      </c>
      <c r="G59" s="347">
        <v>7.8438356164383558</v>
      </c>
      <c r="H59" s="347">
        <v>11.352667377122172</v>
      </c>
      <c r="M59" s="46"/>
      <c r="P59"/>
      <c r="Q59"/>
      <c r="R59"/>
    </row>
    <row r="60" spans="1:18" s="27" customFormat="1" ht="15.75" x14ac:dyDescent="0.25">
      <c r="A60" s="382">
        <v>7.0684931506849313</v>
      </c>
      <c r="B60" s="378">
        <v>10.624835214282147</v>
      </c>
      <c r="C60" s="383">
        <v>9.3534246575342461</v>
      </c>
      <c r="D60" s="380">
        <v>10.157148750893995</v>
      </c>
      <c r="E60" s="384">
        <v>9.1671232876712327</v>
      </c>
      <c r="F60" s="380">
        <v>10.971420586366332</v>
      </c>
      <c r="G60" s="347">
        <v>8.0191780821917806</v>
      </c>
      <c r="H60" s="347">
        <v>11.286339222457652</v>
      </c>
      <c r="M60" s="46"/>
      <c r="P60"/>
      <c r="Q60"/>
      <c r="R60"/>
    </row>
    <row r="61" spans="1:18" s="27" customFormat="1" ht="15.75" x14ac:dyDescent="0.25">
      <c r="A61" s="382">
        <v>7.3917808219178083</v>
      </c>
      <c r="B61" s="378">
        <v>10.627248363859776</v>
      </c>
      <c r="C61" s="383">
        <v>9.6054794520547944</v>
      </c>
      <c r="D61" s="380">
        <v>10.10203278446642</v>
      </c>
      <c r="E61" s="384">
        <v>9.1890410958904116</v>
      </c>
      <c r="F61" s="380">
        <v>10.965916593184954</v>
      </c>
      <c r="G61" s="347">
        <v>8.1643835616438363</v>
      </c>
      <c r="H61" s="347">
        <v>11.233416154402631</v>
      </c>
      <c r="M61" s="46"/>
      <c r="P61"/>
      <c r="Q61"/>
      <c r="R61"/>
    </row>
    <row r="62" spans="1:18" s="27" customFormat="1" ht="15.75" x14ac:dyDescent="0.25">
      <c r="A62" s="382">
        <v>7.4328767123287669</v>
      </c>
      <c r="B62" s="378">
        <v>10.627540085546205</v>
      </c>
      <c r="C62" s="383">
        <v>10.284931506849315</v>
      </c>
      <c r="D62" s="380">
        <v>9.9656306913139083</v>
      </c>
      <c r="E62" s="384">
        <v>9.4410958904109581</v>
      </c>
      <c r="F62" s="380">
        <v>10.904116722175949</v>
      </c>
      <c r="G62" s="347">
        <v>9.0849315068493155</v>
      </c>
      <c r="H62" s="347">
        <v>10.935228281017185</v>
      </c>
      <c r="M62" s="46"/>
      <c r="P62"/>
      <c r="Q62"/>
      <c r="R62"/>
    </row>
    <row r="63" spans="1:18" s="27" customFormat="1" ht="15.75" x14ac:dyDescent="0.25">
      <c r="A63" s="382">
        <v>7.9013698630136986</v>
      </c>
      <c r="B63" s="378">
        <v>10.630651278421265</v>
      </c>
      <c r="C63" s="383">
        <v>10.336986301369864</v>
      </c>
      <c r="D63" s="380">
        <v>9.9558566686005037</v>
      </c>
      <c r="E63" s="384">
        <v>10.12054794520548</v>
      </c>
      <c r="F63" s="380">
        <v>10.750314482940592</v>
      </c>
      <c r="G63" s="347">
        <v>9.1068493150684926</v>
      </c>
      <c r="H63" s="347">
        <v>10.92883259709383</v>
      </c>
      <c r="M63" s="46"/>
      <c r="P63"/>
      <c r="Q63"/>
      <c r="R63"/>
    </row>
    <row r="64" spans="1:18" s="27" customFormat="1" ht="15.75" x14ac:dyDescent="0.25">
      <c r="A64" s="382">
        <v>9.0054794520547947</v>
      </c>
      <c r="B64" s="378">
        <v>10.636703348477061</v>
      </c>
      <c r="C64" s="383">
        <v>10.665753424657535</v>
      </c>
      <c r="D64" s="380">
        <v>9.8961668926759394</v>
      </c>
      <c r="E64" s="384">
        <v>10.172602739726027</v>
      </c>
      <c r="F64" s="380">
        <v>10.739246782453037</v>
      </c>
      <c r="G64" s="347">
        <v>9.3589041095890408</v>
      </c>
      <c r="H64" s="347">
        <v>10.857368067582684</v>
      </c>
      <c r="M64" s="46"/>
      <c r="P64"/>
      <c r="Q64"/>
      <c r="R64"/>
    </row>
    <row r="65" spans="1:18" s="27" customFormat="1" ht="15.75" x14ac:dyDescent="0.25">
      <c r="A65" s="382">
        <v>9.1506849315068486</v>
      </c>
      <c r="B65" s="378">
        <v>10.637390633352606</v>
      </c>
      <c r="C65" s="383">
        <v>11.142465753424657</v>
      </c>
      <c r="D65" s="380">
        <v>9.8154684038782811</v>
      </c>
      <c r="E65" s="384">
        <v>10.501369863013698</v>
      </c>
      <c r="F65" s="380">
        <v>10.671521970883525</v>
      </c>
      <c r="G65" s="347">
        <v>10.038356164383561</v>
      </c>
      <c r="H65" s="347">
        <v>10.682176634786899</v>
      </c>
      <c r="M65" s="46"/>
      <c r="P65"/>
      <c r="Q65"/>
      <c r="R65"/>
    </row>
    <row r="66" spans="1:18" s="27" customFormat="1" ht="15.75" x14ac:dyDescent="0.25">
      <c r="A66" s="382">
        <v>10.07123287671233</v>
      </c>
      <c r="B66" s="378">
        <v>10.641286762926171</v>
      </c>
      <c r="C66" s="383">
        <v>11.375342465753425</v>
      </c>
      <c r="D66" s="380">
        <v>9.7783676486696827</v>
      </c>
      <c r="E66" s="384">
        <v>10.978082191780821</v>
      </c>
      <c r="F66" s="380">
        <v>10.579598136716829</v>
      </c>
      <c r="G66" s="347">
        <v>10.09041095890411</v>
      </c>
      <c r="H66" s="347">
        <v>10.669709894290037</v>
      </c>
      <c r="M66" s="46"/>
      <c r="P66"/>
      <c r="Q66"/>
      <c r="R66"/>
    </row>
    <row r="67" spans="1:18" s="27" customFormat="1" ht="15.75" x14ac:dyDescent="0.25">
      <c r="A67" s="382">
        <v>10.093150684931507</v>
      </c>
      <c r="B67" s="378">
        <v>10.64137086733421</v>
      </c>
      <c r="C67" s="383">
        <v>12.079452054794521</v>
      </c>
      <c r="D67" s="380">
        <v>9.6745044548673498</v>
      </c>
      <c r="E67" s="384">
        <v>11.210958904109589</v>
      </c>
      <c r="F67" s="380">
        <v>10.53720017125821</v>
      </c>
      <c r="G67" s="347">
        <v>10.419178082191781</v>
      </c>
      <c r="H67" s="347">
        <v>10.59381316794048</v>
      </c>
      <c r="M67" s="46"/>
      <c r="P67"/>
      <c r="Q67"/>
      <c r="R67"/>
    </row>
    <row r="68" spans="1:18" s="27" customFormat="1" ht="15.75" x14ac:dyDescent="0.25">
      <c r="A68" s="382">
        <v>10.345205479452055</v>
      </c>
      <c r="B68" s="378">
        <v>10.642312457966119</v>
      </c>
      <c r="C68" s="383">
        <v>12.191780821917808</v>
      </c>
      <c r="D68" s="380">
        <v>9.6590015149166994</v>
      </c>
      <c r="E68" s="384">
        <v>11.915068493150685</v>
      </c>
      <c r="F68" s="380">
        <v>10.41807028341244</v>
      </c>
      <c r="G68" s="347">
        <v>10.895890410958904</v>
      </c>
      <c r="H68" s="347">
        <v>10.491822106421544</v>
      </c>
      <c r="M68" s="46"/>
      <c r="P68"/>
      <c r="Q68"/>
      <c r="R68"/>
    </row>
    <row r="69" spans="1:18" s="27" customFormat="1" ht="15.75" x14ac:dyDescent="0.25">
      <c r="A69" s="382">
        <v>11.024657534246575</v>
      </c>
      <c r="B69" s="378">
        <v>10.644636232781068</v>
      </c>
      <c r="C69" s="383">
        <v>13.561643835616438</v>
      </c>
      <c r="D69" s="380">
        <v>9.4900653354910602</v>
      </c>
      <c r="E69" s="384">
        <v>12.027397260273972</v>
      </c>
      <c r="F69" s="380">
        <v>10.400235554338511</v>
      </c>
      <c r="G69" s="347">
        <v>11.128767123287671</v>
      </c>
      <c r="H69" s="347">
        <v>10.445156807899414</v>
      </c>
      <c r="M69" s="46"/>
      <c r="P69"/>
      <c r="Q69"/>
      <c r="R69"/>
    </row>
    <row r="70" spans="1:18" s="27" customFormat="1" ht="15.75" x14ac:dyDescent="0.25">
      <c r="A70" s="382">
        <v>11.076712328767123</v>
      </c>
      <c r="B70" s="378">
        <v>10.644802508598627</v>
      </c>
      <c r="C70" s="383">
        <v>13.63013698630137</v>
      </c>
      <c r="D70" s="380">
        <v>9.4824916066290399</v>
      </c>
      <c r="E70" s="384">
        <v>13.397260273972602</v>
      </c>
      <c r="F70" s="380">
        <v>10.20508630099053</v>
      </c>
      <c r="G70" s="347">
        <v>11.832876712328767</v>
      </c>
      <c r="H70" s="347">
        <v>10.315210092204307</v>
      </c>
      <c r="M70" s="46"/>
      <c r="P70"/>
      <c r="Q70"/>
      <c r="R70"/>
    </row>
    <row r="71" spans="1:18" s="27" customFormat="1" ht="15.75" x14ac:dyDescent="0.25">
      <c r="A71" s="382">
        <v>11.405479452054795</v>
      </c>
      <c r="B71" s="378">
        <v>10.64581761277983</v>
      </c>
      <c r="C71" s="383">
        <v>14.049315068493151</v>
      </c>
      <c r="D71" s="380">
        <v>9.4377263229466166</v>
      </c>
      <c r="E71" s="384">
        <v>13.465753424657533</v>
      </c>
      <c r="F71" s="380">
        <v>10.196306009575039</v>
      </c>
      <c r="G71" s="347">
        <v>11.945205479452055</v>
      </c>
      <c r="H71" s="347">
        <v>10.295895935326872</v>
      </c>
      <c r="M71" s="46"/>
      <c r="P71"/>
      <c r="Q71"/>
      <c r="R71"/>
    </row>
    <row r="72" spans="1:18" s="27" customFormat="1" ht="15.75" x14ac:dyDescent="0.25">
      <c r="A72" s="382">
        <v>11.882191780821918</v>
      </c>
      <c r="B72" s="378">
        <v>10.647189750246721</v>
      </c>
      <c r="C72" s="383">
        <v>14.084931506849315</v>
      </c>
      <c r="D72" s="380">
        <v>9.4340439634828179</v>
      </c>
      <c r="E72" s="384">
        <v>13.884931506849314</v>
      </c>
      <c r="F72" s="380">
        <v>10.144361293222669</v>
      </c>
      <c r="G72" s="347">
        <v>13.315068493150685</v>
      </c>
      <c r="H72" s="347">
        <v>10.086644708273385</v>
      </c>
      <c r="M72" s="46"/>
      <c r="P72"/>
      <c r="Q72"/>
      <c r="R72"/>
    </row>
    <row r="73" spans="1:18" s="27" customFormat="1" ht="15.75" x14ac:dyDescent="0.25">
      <c r="A73" s="382">
        <v>12.115068493150686</v>
      </c>
      <c r="B73" s="378">
        <v>10.647820793175367</v>
      </c>
      <c r="C73" s="383">
        <v>15.917808219178083</v>
      </c>
      <c r="D73" s="380">
        <v>9.2666230530523475</v>
      </c>
      <c r="E73" s="384">
        <v>13.920547945205479</v>
      </c>
      <c r="F73" s="380">
        <v>10.140084860494959</v>
      </c>
      <c r="G73" s="347">
        <v>13.383561643835616</v>
      </c>
      <c r="H73" s="347">
        <v>10.077311133819645</v>
      </c>
      <c r="M73" s="46"/>
      <c r="P73"/>
      <c r="Q73"/>
      <c r="R73"/>
    </row>
    <row r="74" spans="1:18" s="27" customFormat="1" ht="15.75" x14ac:dyDescent="0.25">
      <c r="A74" s="382">
        <v>12.819178082191781</v>
      </c>
      <c r="B74" s="378">
        <v>10.649589330330134</v>
      </c>
      <c r="C74" s="383">
        <v>16.506849315068493</v>
      </c>
      <c r="D74" s="380">
        <v>9.22068268240821</v>
      </c>
      <c r="E74" s="384">
        <v>15.753424657534246</v>
      </c>
      <c r="F74" s="380">
        <v>9.9451926648960409</v>
      </c>
      <c r="G74" s="347">
        <v>13.802739726027397</v>
      </c>
      <c r="H74" s="347">
        <v>10.022218506720693</v>
      </c>
      <c r="M74" s="46"/>
      <c r="P74"/>
      <c r="Q74"/>
      <c r="R74"/>
    </row>
    <row r="75" spans="1:18" s="27" customFormat="1" ht="15.75" x14ac:dyDescent="0.25">
      <c r="A75" s="382">
        <v>12.931506849315069</v>
      </c>
      <c r="B75" s="378">
        <v>10.649853659840037</v>
      </c>
      <c r="C75" s="383">
        <v>17.084931506849315</v>
      </c>
      <c r="D75" s="380">
        <v>9.1786757120936535</v>
      </c>
      <c r="E75" s="384">
        <v>16.342465753424658</v>
      </c>
      <c r="F75" s="380">
        <v>9.8915930371690663</v>
      </c>
      <c r="G75" s="347">
        <v>13.838356164383562</v>
      </c>
      <c r="H75" s="347">
        <v>10.017692129181688</v>
      </c>
      <c r="M75" s="46"/>
      <c r="P75"/>
      <c r="Q75"/>
      <c r="R75"/>
    </row>
    <row r="76" spans="1:18" s="27" customFormat="1" ht="15.75" x14ac:dyDescent="0.25">
      <c r="A76" s="382">
        <v>14.301369863013699</v>
      </c>
      <c r="B76" s="378">
        <v>10.652743145408493</v>
      </c>
      <c r="C76" s="383">
        <v>21.605479452054794</v>
      </c>
      <c r="D76" s="380">
        <v>8.9278505552888188</v>
      </c>
      <c r="E76" s="384">
        <v>16.920547945205481</v>
      </c>
      <c r="F76" s="380">
        <v>9.8425537719800005</v>
      </c>
      <c r="G76" s="347">
        <v>15.671232876712329</v>
      </c>
      <c r="H76" s="347">
        <v>9.8126871259061499</v>
      </c>
      <c r="M76" s="46"/>
      <c r="P76"/>
      <c r="Q76"/>
      <c r="R76"/>
    </row>
    <row r="77" spans="1:18" s="27" customFormat="1" ht="15.75" x14ac:dyDescent="0.25">
      <c r="A77" s="382">
        <v>14.36986301369863</v>
      </c>
      <c r="B77" s="378">
        <v>10.652873160260445</v>
      </c>
      <c r="C77" s="385"/>
      <c r="D77" s="385"/>
      <c r="E77" s="384">
        <v>21.44109589041096</v>
      </c>
      <c r="F77" s="380">
        <v>9.5495907230322086</v>
      </c>
      <c r="G77" s="347">
        <v>16.260273972602739</v>
      </c>
      <c r="H77" s="347">
        <v>9.7566751519816428</v>
      </c>
      <c r="M77" s="46"/>
      <c r="P77"/>
      <c r="Q77"/>
      <c r="R77"/>
    </row>
    <row r="78" spans="1:18" s="27" customFormat="1" ht="15.75" x14ac:dyDescent="0.25">
      <c r="A78" s="382">
        <v>14.789041095890411</v>
      </c>
      <c r="B78" s="378">
        <v>10.653642616234427</v>
      </c>
      <c r="C78" s="385"/>
      <c r="D78" s="385"/>
      <c r="E78" s="386"/>
      <c r="F78" s="386"/>
      <c r="G78" s="259">
        <v>16.838356164383562</v>
      </c>
      <c r="H78" s="259">
        <v>9.7055388924054178</v>
      </c>
      <c r="M78" s="46"/>
      <c r="P78"/>
      <c r="Q78"/>
      <c r="R78"/>
    </row>
    <row r="79" spans="1:18" s="27" customFormat="1" ht="15.75" x14ac:dyDescent="0.25">
      <c r="A79" s="382">
        <v>14.824657534246576</v>
      </c>
      <c r="B79" s="378">
        <v>10.653705989383798</v>
      </c>
      <c r="C79" s="385"/>
      <c r="D79" s="385"/>
      <c r="E79" s="347"/>
      <c r="F79" s="347"/>
      <c r="G79" s="259">
        <v>21.358904109589041</v>
      </c>
      <c r="H79" s="259">
        <v>9.4015958879111849</v>
      </c>
      <c r="M79" s="46"/>
      <c r="P79"/>
      <c r="Q79"/>
      <c r="R79"/>
    </row>
    <row r="80" spans="1:18" s="27" customFormat="1" ht="15.75" x14ac:dyDescent="0.25">
      <c r="A80" s="382">
        <v>16.657534246575342</v>
      </c>
      <c r="B80" s="378">
        <v>10.656601486675822</v>
      </c>
      <c r="C80" s="385"/>
      <c r="D80" s="385"/>
      <c r="E80" s="347"/>
      <c r="F80" s="347"/>
      <c r="G80" s="348"/>
      <c r="H80" s="387"/>
      <c r="M80" s="46"/>
      <c r="P80"/>
      <c r="Q80"/>
      <c r="R80"/>
    </row>
    <row r="81" spans="1:18" s="27" customFormat="1" ht="15.75" x14ac:dyDescent="0.25">
      <c r="A81" s="382">
        <v>17.246575342465754</v>
      </c>
      <c r="B81" s="378">
        <v>10.657401366157359</v>
      </c>
      <c r="C81" s="385"/>
      <c r="D81" s="385"/>
      <c r="E81" s="347"/>
      <c r="F81" s="347"/>
      <c r="G81" s="348"/>
      <c r="H81" s="387"/>
      <c r="M81" s="46"/>
      <c r="P81"/>
      <c r="Q81"/>
      <c r="R81"/>
    </row>
    <row r="82" spans="1:18" s="27" customFormat="1" ht="15.75" x14ac:dyDescent="0.25">
      <c r="A82" s="382">
        <v>17.824657534246576</v>
      </c>
      <c r="B82" s="378">
        <v>10.658134969128085</v>
      </c>
      <c r="C82" s="385"/>
      <c r="D82" s="385"/>
      <c r="E82" s="347"/>
      <c r="F82" s="347"/>
      <c r="G82" s="44"/>
      <c r="H82" s="44"/>
      <c r="M82" s="46"/>
      <c r="P82"/>
      <c r="Q82"/>
      <c r="R82"/>
    </row>
    <row r="83" spans="1:18" s="27" customFormat="1" ht="15.75" x14ac:dyDescent="0.25">
      <c r="A83" s="382">
        <v>22.345205479452055</v>
      </c>
      <c r="B83" s="378">
        <v>10.662562801956788</v>
      </c>
      <c r="C83" s="385"/>
      <c r="D83" s="385"/>
      <c r="E83" s="259"/>
      <c r="F83" s="259"/>
      <c r="G83" s="44"/>
      <c r="H83" s="44"/>
      <c r="M83" s="46"/>
      <c r="P83"/>
      <c r="Q83"/>
      <c r="R83"/>
    </row>
    <row r="84" spans="1:18" s="27" customFormat="1" x14ac:dyDescent="0.25">
      <c r="A84"/>
      <c r="B84"/>
      <c r="C84"/>
      <c r="D84"/>
      <c r="E84" s="37"/>
      <c r="F84" s="37"/>
      <c r="G84"/>
      <c r="H84"/>
      <c r="M84" s="46"/>
      <c r="P84"/>
      <c r="Q84"/>
      <c r="R84"/>
    </row>
    <row r="85" spans="1:18" s="27" customFormat="1" x14ac:dyDescent="0.25">
      <c r="A85"/>
      <c r="B85"/>
      <c r="C85"/>
      <c r="D85"/>
      <c r="E85" s="37"/>
      <c r="F85" s="37"/>
      <c r="G85"/>
      <c r="H85"/>
      <c r="M85" s="46"/>
      <c r="P85"/>
      <c r="Q85"/>
      <c r="R85"/>
    </row>
    <row r="86" spans="1:18" s="27" customFormat="1" x14ac:dyDescent="0.25">
      <c r="A86"/>
      <c r="B86"/>
      <c r="C86"/>
      <c r="D86"/>
      <c r="E86" s="37"/>
      <c r="F86" s="37"/>
      <c r="G86"/>
      <c r="H86"/>
      <c r="M86" s="46"/>
      <c r="P86"/>
      <c r="Q86"/>
      <c r="R86"/>
    </row>
    <row r="87" spans="1:18" s="27" customFormat="1" x14ac:dyDescent="0.25">
      <c r="A87"/>
      <c r="B87"/>
      <c r="C87"/>
      <c r="D87"/>
      <c r="E87" s="37"/>
      <c r="F87" s="37"/>
      <c r="G87"/>
      <c r="H87"/>
      <c r="M87" s="46"/>
      <c r="P87"/>
      <c r="Q87"/>
      <c r="R87"/>
    </row>
    <row r="88" spans="1:18" s="27" customFormat="1" x14ac:dyDescent="0.25">
      <c r="A88"/>
      <c r="B88"/>
      <c r="C88"/>
      <c r="D88"/>
      <c r="E88" s="37"/>
      <c r="F88" s="37"/>
      <c r="G88"/>
      <c r="H88"/>
      <c r="M88" s="46"/>
      <c r="P88"/>
      <c r="Q88"/>
      <c r="R88"/>
    </row>
    <row r="89" spans="1:18" s="27" customFormat="1" x14ac:dyDescent="0.25">
      <c r="A89"/>
      <c r="B89"/>
      <c r="C89"/>
      <c r="D89"/>
      <c r="E89" s="37"/>
      <c r="F89" s="37"/>
      <c r="G89"/>
      <c r="H89"/>
      <c r="M89" s="46"/>
      <c r="P89"/>
      <c r="Q89"/>
      <c r="R89"/>
    </row>
    <row r="90" spans="1:18" s="27" customFormat="1" x14ac:dyDescent="0.25">
      <c r="A90"/>
      <c r="B90"/>
      <c r="C90"/>
      <c r="D90"/>
      <c r="E90" s="37"/>
      <c r="F90" s="37"/>
      <c r="G90"/>
      <c r="H90"/>
      <c r="M90" s="46"/>
      <c r="P90"/>
      <c r="Q90"/>
      <c r="R90"/>
    </row>
    <row r="91" spans="1:18" s="27" customFormat="1" x14ac:dyDescent="0.25">
      <c r="A91"/>
      <c r="B91"/>
      <c r="C91"/>
      <c r="D91"/>
      <c r="E91" s="37"/>
      <c r="F91" s="37"/>
      <c r="G91"/>
      <c r="H91"/>
      <c r="M91" s="46"/>
      <c r="P91"/>
      <c r="Q91"/>
      <c r="R91"/>
    </row>
    <row r="92" spans="1:18" s="27" customFormat="1" x14ac:dyDescent="0.25">
      <c r="A92"/>
      <c r="B92"/>
      <c r="C92"/>
      <c r="D92"/>
      <c r="E92" s="37"/>
      <c r="F92" s="37"/>
      <c r="G92"/>
      <c r="H92"/>
      <c r="M92" s="46"/>
      <c r="P92"/>
      <c r="Q92"/>
      <c r="R92"/>
    </row>
    <row r="93" spans="1:18" s="27" customFormat="1" x14ac:dyDescent="0.25">
      <c r="A93"/>
      <c r="B93"/>
      <c r="C93"/>
      <c r="D93"/>
      <c r="E93" s="37"/>
      <c r="F93" s="37"/>
      <c r="G93"/>
      <c r="H93"/>
      <c r="M93" s="46"/>
      <c r="P93"/>
      <c r="Q93"/>
      <c r="R93"/>
    </row>
    <row r="94" spans="1:18" s="27" customFormat="1" x14ac:dyDescent="0.25">
      <c r="A94"/>
      <c r="B94"/>
      <c r="C94"/>
      <c r="D94"/>
      <c r="E94" s="37"/>
      <c r="F94" s="37"/>
      <c r="G94"/>
      <c r="H94"/>
      <c r="M94" s="46"/>
      <c r="P94"/>
      <c r="Q94"/>
      <c r="R94"/>
    </row>
    <row r="95" spans="1:18" s="27" customFormat="1" x14ac:dyDescent="0.25">
      <c r="A95"/>
      <c r="B95"/>
      <c r="C95"/>
      <c r="D95"/>
      <c r="E95" s="37"/>
      <c r="F95" s="37"/>
      <c r="G95"/>
      <c r="H95"/>
      <c r="M95" s="46"/>
      <c r="P95"/>
      <c r="Q95"/>
      <c r="R95"/>
    </row>
    <row r="96" spans="1:18" s="27" customFormat="1" x14ac:dyDescent="0.25">
      <c r="A96"/>
      <c r="B96"/>
      <c r="C96"/>
      <c r="D96"/>
      <c r="E96" s="37"/>
      <c r="F96" s="37"/>
      <c r="G96"/>
      <c r="H96"/>
      <c r="M96" s="46"/>
      <c r="P96"/>
      <c r="Q96"/>
      <c r="R96"/>
    </row>
    <row r="97" spans="1:18" s="27" customFormat="1" x14ac:dyDescent="0.25">
      <c r="A97"/>
      <c r="B97"/>
      <c r="C97"/>
      <c r="D97"/>
      <c r="E97" s="37"/>
      <c r="F97" s="37"/>
      <c r="G97"/>
      <c r="H97"/>
      <c r="M97" s="46"/>
      <c r="P97"/>
      <c r="Q97"/>
      <c r="R97"/>
    </row>
    <row r="98" spans="1:18" s="27" customFormat="1" x14ac:dyDescent="0.25">
      <c r="A98"/>
      <c r="B98"/>
      <c r="C98"/>
      <c r="D98"/>
      <c r="E98" s="37"/>
      <c r="F98" s="37"/>
      <c r="G98"/>
      <c r="H98"/>
      <c r="M98" s="46"/>
      <c r="P98"/>
      <c r="Q98"/>
      <c r="R98"/>
    </row>
    <row r="99" spans="1:18" s="27" customFormat="1" x14ac:dyDescent="0.25">
      <c r="A99"/>
      <c r="B99"/>
      <c r="C99"/>
      <c r="D99"/>
      <c r="E99" s="37"/>
      <c r="F99" s="37"/>
      <c r="G99"/>
      <c r="H99"/>
      <c r="M99" s="46"/>
      <c r="P99"/>
      <c r="Q99"/>
      <c r="R99"/>
    </row>
    <row r="100" spans="1:18" s="27" customFormat="1" x14ac:dyDescent="0.25">
      <c r="A100"/>
      <c r="B100"/>
      <c r="C100"/>
      <c r="D100"/>
      <c r="E100" s="37"/>
      <c r="F100" s="37"/>
      <c r="G100"/>
      <c r="H100"/>
      <c r="M100" s="46"/>
      <c r="P100"/>
      <c r="Q100"/>
      <c r="R100"/>
    </row>
    <row r="101" spans="1:18" s="27" customFormat="1" x14ac:dyDescent="0.25">
      <c r="A101"/>
      <c r="B101"/>
      <c r="C101"/>
      <c r="D101"/>
      <c r="E101" s="37"/>
      <c r="F101" s="37"/>
      <c r="G101"/>
      <c r="H101"/>
      <c r="M101" s="46"/>
      <c r="P101"/>
      <c r="Q101"/>
      <c r="R101"/>
    </row>
    <row r="102" spans="1:18" s="27" customFormat="1" x14ac:dyDescent="0.25">
      <c r="A102"/>
      <c r="B102"/>
      <c r="C102"/>
      <c r="D102"/>
      <c r="E102" s="37"/>
      <c r="F102" s="37"/>
      <c r="G102"/>
      <c r="H102"/>
      <c r="M102" s="46"/>
      <c r="P102"/>
      <c r="Q102"/>
      <c r="R102"/>
    </row>
    <row r="103" spans="1:18" s="27" customFormat="1" x14ac:dyDescent="0.25">
      <c r="A103"/>
      <c r="B103"/>
      <c r="C103"/>
      <c r="D103"/>
      <c r="E103" s="37"/>
      <c r="F103" s="37"/>
      <c r="G103"/>
      <c r="H103"/>
      <c r="M103" s="46"/>
      <c r="P103"/>
      <c r="Q103"/>
      <c r="R103"/>
    </row>
    <row r="104" spans="1:18" s="27" customFormat="1" x14ac:dyDescent="0.25">
      <c r="A104"/>
      <c r="B104"/>
      <c r="C104"/>
      <c r="D104"/>
      <c r="E104" s="37"/>
      <c r="F104" s="37"/>
      <c r="G104"/>
      <c r="H104"/>
      <c r="M104" s="46"/>
      <c r="P104"/>
      <c r="Q104"/>
      <c r="R104"/>
    </row>
    <row r="105" spans="1:18" x14ac:dyDescent="0.25">
      <c r="M105" s="46"/>
    </row>
    <row r="106" spans="1:18" x14ac:dyDescent="0.25">
      <c r="M106" s="46"/>
    </row>
    <row r="107" spans="1:18" x14ac:dyDescent="0.25">
      <c r="M107" s="46"/>
    </row>
    <row r="108" spans="1:18" x14ac:dyDescent="0.25">
      <c r="M108" s="46"/>
    </row>
    <row r="109" spans="1:18" x14ac:dyDescent="0.25">
      <c r="M109" s="46"/>
    </row>
    <row r="110" spans="1:18" x14ac:dyDescent="0.25">
      <c r="M110" s="46"/>
    </row>
    <row r="111" spans="1:18" x14ac:dyDescent="0.25">
      <c r="M111" s="46"/>
    </row>
    <row r="112" spans="1:18" x14ac:dyDescent="0.25">
      <c r="M112" s="46"/>
    </row>
    <row r="113" spans="13:13" x14ac:dyDescent="0.25">
      <c r="M113" s="46"/>
    </row>
    <row r="114" spans="13:13" x14ac:dyDescent="0.25">
      <c r="M114" s="46"/>
    </row>
    <row r="115" spans="13:13" x14ac:dyDescent="0.25">
      <c r="M115" s="46"/>
    </row>
    <row r="116" spans="13:13" x14ac:dyDescent="0.25">
      <c r="M116" s="46"/>
    </row>
    <row r="117" spans="13:13" x14ac:dyDescent="0.25">
      <c r="M117" s="46"/>
    </row>
    <row r="118" spans="13:13" x14ac:dyDescent="0.25">
      <c r="M118" s="46"/>
    </row>
    <row r="119" spans="13:13" x14ac:dyDescent="0.25">
      <c r="M119" s="46"/>
    </row>
    <row r="120" spans="13:13" x14ac:dyDescent="0.25">
      <c r="M120" s="46"/>
    </row>
    <row r="121" spans="13:13" x14ac:dyDescent="0.25">
      <c r="M121" s="46"/>
    </row>
    <row r="122" spans="13:13" x14ac:dyDescent="0.25">
      <c r="M122" s="46"/>
    </row>
    <row r="123" spans="13:13" x14ac:dyDescent="0.25">
      <c r="M123" s="46"/>
    </row>
    <row r="124" spans="13:13" x14ac:dyDescent="0.25">
      <c r="M124" s="46"/>
    </row>
    <row r="125" spans="13:13" x14ac:dyDescent="0.25">
      <c r="M125" s="46"/>
    </row>
    <row r="126" spans="13:13" x14ac:dyDescent="0.25">
      <c r="M126" s="46"/>
    </row>
    <row r="127" spans="13:13" x14ac:dyDescent="0.25">
      <c r="M127" s="46"/>
    </row>
    <row r="128" spans="13:13" x14ac:dyDescent="0.25">
      <c r="M128" s="46"/>
    </row>
    <row r="129" spans="13:13" x14ac:dyDescent="0.25">
      <c r="M129" s="46"/>
    </row>
    <row r="130" spans="13:13" x14ac:dyDescent="0.25">
      <c r="M130" s="46"/>
    </row>
    <row r="131" spans="13:13" x14ac:dyDescent="0.25">
      <c r="M131" s="46"/>
    </row>
    <row r="132" spans="13:13" x14ac:dyDescent="0.25">
      <c r="M132" s="46"/>
    </row>
    <row r="133" spans="13:13" x14ac:dyDescent="0.25">
      <c r="M133" s="46"/>
    </row>
    <row r="134" spans="13:13" x14ac:dyDescent="0.25">
      <c r="M134" s="46"/>
    </row>
    <row r="135" spans="13:13" x14ac:dyDescent="0.25">
      <c r="M135" s="46"/>
    </row>
    <row r="136" spans="13:13" x14ac:dyDescent="0.25">
      <c r="M136" s="46"/>
    </row>
    <row r="137" spans="13:13" x14ac:dyDescent="0.25">
      <c r="M137" s="46"/>
    </row>
    <row r="138" spans="13:13" x14ac:dyDescent="0.25">
      <c r="M138" s="46"/>
    </row>
    <row r="139" spans="13:13" x14ac:dyDescent="0.25">
      <c r="M139" s="46"/>
    </row>
    <row r="140" spans="13:13" x14ac:dyDescent="0.25">
      <c r="M140" s="46"/>
    </row>
    <row r="141" spans="13:13" x14ac:dyDescent="0.25">
      <c r="M141" s="46"/>
    </row>
    <row r="142" spans="13:13" x14ac:dyDescent="0.25">
      <c r="M142" s="46"/>
    </row>
    <row r="143" spans="13:13" x14ac:dyDescent="0.25">
      <c r="M143" s="46"/>
    </row>
    <row r="144" spans="13:13" x14ac:dyDescent="0.25">
      <c r="M144" s="46"/>
    </row>
    <row r="145" spans="13:13" x14ac:dyDescent="0.25">
      <c r="M145" s="46"/>
    </row>
    <row r="146" spans="13:13" x14ac:dyDescent="0.25">
      <c r="M146" s="46"/>
    </row>
    <row r="147" spans="13:13" x14ac:dyDescent="0.25">
      <c r="M147" s="46"/>
    </row>
    <row r="148" spans="13:13" x14ac:dyDescent="0.25">
      <c r="M148" s="46"/>
    </row>
    <row r="149" spans="13:13" x14ac:dyDescent="0.25">
      <c r="M149" s="46"/>
    </row>
    <row r="150" spans="13:13" x14ac:dyDescent="0.25">
      <c r="M150" s="46"/>
    </row>
    <row r="151" spans="13:13" x14ac:dyDescent="0.25">
      <c r="M151" s="46"/>
    </row>
    <row r="152" spans="13:13" x14ac:dyDescent="0.25">
      <c r="M152" s="46"/>
    </row>
    <row r="153" spans="13:13" x14ac:dyDescent="0.25">
      <c r="M153" s="46"/>
    </row>
    <row r="154" spans="13:13" x14ac:dyDescent="0.25">
      <c r="M154" s="46"/>
    </row>
    <row r="155" spans="13:13" x14ac:dyDescent="0.25">
      <c r="M155" s="46"/>
    </row>
    <row r="156" spans="13:13" x14ac:dyDescent="0.25">
      <c r="M156" s="46"/>
    </row>
    <row r="157" spans="13:13" x14ac:dyDescent="0.25">
      <c r="M157" s="46"/>
    </row>
    <row r="158" spans="13:13" x14ac:dyDescent="0.25">
      <c r="M158" s="46"/>
    </row>
    <row r="159" spans="13:13" x14ac:dyDescent="0.25">
      <c r="M159" s="46"/>
    </row>
    <row r="160" spans="13:13" x14ac:dyDescent="0.25">
      <c r="M160" s="46"/>
    </row>
    <row r="161" spans="13:13" x14ac:dyDescent="0.25">
      <c r="M161" s="46"/>
    </row>
    <row r="162" spans="13:13" x14ac:dyDescent="0.25">
      <c r="M162" s="46"/>
    </row>
    <row r="163" spans="13:13" x14ac:dyDescent="0.25">
      <c r="M163" s="46"/>
    </row>
    <row r="164" spans="13:13" x14ac:dyDescent="0.25">
      <c r="M164" s="46"/>
    </row>
    <row r="165" spans="13:13" x14ac:dyDescent="0.25">
      <c r="M165" s="46"/>
    </row>
    <row r="166" spans="13:13" x14ac:dyDescent="0.25">
      <c r="M166" s="46"/>
    </row>
    <row r="167" spans="13:13" x14ac:dyDescent="0.25">
      <c r="M167" s="46"/>
    </row>
    <row r="168" spans="13:13" x14ac:dyDescent="0.25">
      <c r="M168" s="46"/>
    </row>
    <row r="169" spans="13:13" x14ac:dyDescent="0.25">
      <c r="M169" s="46"/>
    </row>
    <row r="170" spans="13:13" x14ac:dyDescent="0.25">
      <c r="M170" s="46"/>
    </row>
    <row r="171" spans="13:13" x14ac:dyDescent="0.25">
      <c r="M171" s="46"/>
    </row>
    <row r="172" spans="13:13" x14ac:dyDescent="0.25">
      <c r="M172" s="46"/>
    </row>
    <row r="173" spans="13:13" x14ac:dyDescent="0.25">
      <c r="M173" s="46"/>
    </row>
    <row r="174" spans="13:13" x14ac:dyDescent="0.25">
      <c r="M174" s="46"/>
    </row>
    <row r="175" spans="13:13" x14ac:dyDescent="0.25">
      <c r="M175" s="46"/>
    </row>
    <row r="176" spans="13:13" x14ac:dyDescent="0.25">
      <c r="M176" s="46"/>
    </row>
    <row r="177" spans="13:13" x14ac:dyDescent="0.25">
      <c r="M177" s="46"/>
    </row>
    <row r="178" spans="13:13" x14ac:dyDescent="0.25">
      <c r="M178" s="46"/>
    </row>
    <row r="179" spans="13:13" x14ac:dyDescent="0.25">
      <c r="M179" s="46"/>
    </row>
    <row r="180" spans="13:13" x14ac:dyDescent="0.25">
      <c r="M180" s="46"/>
    </row>
    <row r="181" spans="13:13" x14ac:dyDescent="0.25">
      <c r="M181" s="46"/>
    </row>
    <row r="182" spans="13:13" x14ac:dyDescent="0.25">
      <c r="M182" s="46"/>
    </row>
    <row r="183" spans="13:13" x14ac:dyDescent="0.25">
      <c r="M183" s="46"/>
    </row>
    <row r="184" spans="13:13" x14ac:dyDescent="0.25">
      <c r="M184" s="46"/>
    </row>
    <row r="185" spans="13:13" x14ac:dyDescent="0.25">
      <c r="M185" s="46"/>
    </row>
    <row r="186" spans="13:13" x14ac:dyDescent="0.25">
      <c r="M186" s="46"/>
    </row>
    <row r="187" spans="13:13" x14ac:dyDescent="0.25">
      <c r="M187" s="46"/>
    </row>
    <row r="188" spans="13:13" x14ac:dyDescent="0.25">
      <c r="M188" s="46"/>
    </row>
    <row r="189" spans="13:13" x14ac:dyDescent="0.25">
      <c r="M189" s="46"/>
    </row>
    <row r="190" spans="13:13" x14ac:dyDescent="0.25">
      <c r="M190" s="46"/>
    </row>
    <row r="191" spans="13:13" x14ac:dyDescent="0.25">
      <c r="M191" s="46"/>
    </row>
    <row r="192" spans="13:13" x14ac:dyDescent="0.25">
      <c r="M192" s="46"/>
    </row>
    <row r="193" spans="13:13" x14ac:dyDescent="0.25">
      <c r="M193" s="46"/>
    </row>
    <row r="194" spans="13:13" x14ac:dyDescent="0.25">
      <c r="M194" s="46"/>
    </row>
    <row r="195" spans="13:13" x14ac:dyDescent="0.25">
      <c r="M195" s="46"/>
    </row>
    <row r="196" spans="13:13" x14ac:dyDescent="0.25">
      <c r="M196" s="46"/>
    </row>
    <row r="197" spans="13:13" x14ac:dyDescent="0.25">
      <c r="M197" s="46"/>
    </row>
    <row r="198" spans="13:13" x14ac:dyDescent="0.25">
      <c r="M198" s="46"/>
    </row>
    <row r="199" spans="13:13" x14ac:dyDescent="0.25">
      <c r="M199" s="46"/>
    </row>
    <row r="200" spans="13:13" x14ac:dyDescent="0.25">
      <c r="M200" s="46"/>
    </row>
    <row r="201" spans="13:13" x14ac:dyDescent="0.25">
      <c r="M201" s="46"/>
    </row>
    <row r="202" spans="13:13" x14ac:dyDescent="0.25">
      <c r="M202" s="46"/>
    </row>
    <row r="203" spans="13:13" x14ac:dyDescent="0.25">
      <c r="M203" s="46"/>
    </row>
    <row r="204" spans="13:13" x14ac:dyDescent="0.25">
      <c r="M204" s="46"/>
    </row>
    <row r="205" spans="13:13" x14ac:dyDescent="0.25">
      <c r="M205" s="46"/>
    </row>
    <row r="206" spans="13:13" x14ac:dyDescent="0.25">
      <c r="M206" s="46"/>
    </row>
    <row r="207" spans="13:13" x14ac:dyDescent="0.25">
      <c r="M207" s="46"/>
    </row>
    <row r="208" spans="13:13" x14ac:dyDescent="0.25">
      <c r="M208" s="46"/>
    </row>
    <row r="209" spans="13:13" x14ac:dyDescent="0.25">
      <c r="M209" s="46"/>
    </row>
    <row r="210" spans="13:13" x14ac:dyDescent="0.25">
      <c r="M210" s="46"/>
    </row>
    <row r="211" spans="13:13" x14ac:dyDescent="0.25">
      <c r="M211" s="46"/>
    </row>
    <row r="212" spans="13:13" x14ac:dyDescent="0.25">
      <c r="M212" s="46"/>
    </row>
    <row r="213" spans="13:13" x14ac:dyDescent="0.25">
      <c r="M213" s="46"/>
    </row>
    <row r="214" spans="13:13" x14ac:dyDescent="0.25">
      <c r="M214" s="46"/>
    </row>
    <row r="215" spans="13:13" x14ac:dyDescent="0.25">
      <c r="M215" s="46"/>
    </row>
    <row r="216" spans="13:13" x14ac:dyDescent="0.25">
      <c r="M216" s="46"/>
    </row>
    <row r="217" spans="13:13" x14ac:dyDescent="0.25">
      <c r="M217" s="46"/>
    </row>
    <row r="218" spans="13:13" x14ac:dyDescent="0.25">
      <c r="M218" s="46"/>
    </row>
    <row r="219" spans="13:13" x14ac:dyDescent="0.25">
      <c r="M219" s="46"/>
    </row>
    <row r="220" spans="13:13" x14ac:dyDescent="0.25">
      <c r="M220" s="46"/>
    </row>
    <row r="221" spans="13:13" x14ac:dyDescent="0.25">
      <c r="M221" s="46"/>
    </row>
    <row r="222" spans="13:13" x14ac:dyDescent="0.25">
      <c r="M222" s="46"/>
    </row>
    <row r="223" spans="13:13" x14ac:dyDescent="0.25">
      <c r="M223" s="46"/>
    </row>
    <row r="224" spans="13:13" x14ac:dyDescent="0.25">
      <c r="M224" s="46"/>
    </row>
    <row r="225" spans="13:13" x14ac:dyDescent="0.25">
      <c r="M225" s="46"/>
    </row>
    <row r="226" spans="13:13" x14ac:dyDescent="0.25">
      <c r="M226" s="46"/>
    </row>
    <row r="227" spans="13:13" x14ac:dyDescent="0.25">
      <c r="M227" s="46"/>
    </row>
    <row r="228" spans="13:13" x14ac:dyDescent="0.25">
      <c r="M228" s="46"/>
    </row>
    <row r="229" spans="13:13" x14ac:dyDescent="0.25">
      <c r="M229" s="46"/>
    </row>
    <row r="230" spans="13:13" x14ac:dyDescent="0.25">
      <c r="M230" s="46"/>
    </row>
    <row r="231" spans="13:13" x14ac:dyDescent="0.25">
      <c r="M231" s="46"/>
    </row>
    <row r="232" spans="13:13" x14ac:dyDescent="0.25">
      <c r="M232" s="46"/>
    </row>
    <row r="233" spans="13:13" x14ac:dyDescent="0.25">
      <c r="M233" s="46"/>
    </row>
    <row r="234" spans="13:13" x14ac:dyDescent="0.25">
      <c r="M234" s="46"/>
    </row>
    <row r="235" spans="13:13" x14ac:dyDescent="0.25">
      <c r="M235" s="46"/>
    </row>
    <row r="236" spans="13:13" x14ac:dyDescent="0.25">
      <c r="M236" s="46"/>
    </row>
    <row r="237" spans="13:13" x14ac:dyDescent="0.25">
      <c r="M237" s="46"/>
    </row>
    <row r="238" spans="13:13" x14ac:dyDescent="0.25">
      <c r="M238" s="46"/>
    </row>
    <row r="239" spans="13:13" x14ac:dyDescent="0.25">
      <c r="M239" s="46"/>
    </row>
    <row r="240" spans="13:13" x14ac:dyDescent="0.25">
      <c r="M240" s="46"/>
    </row>
    <row r="241" spans="13:13" x14ac:dyDescent="0.25">
      <c r="M241" s="46"/>
    </row>
    <row r="242" spans="13:13" x14ac:dyDescent="0.25">
      <c r="M242" s="46"/>
    </row>
    <row r="243" spans="13:13" x14ac:dyDescent="0.25">
      <c r="M243" s="46"/>
    </row>
    <row r="244" spans="13:13" x14ac:dyDescent="0.25">
      <c r="M244" s="46"/>
    </row>
    <row r="245" spans="13:13" x14ac:dyDescent="0.25">
      <c r="M245" s="46"/>
    </row>
    <row r="246" spans="13:13" x14ac:dyDescent="0.25">
      <c r="M246" s="46"/>
    </row>
    <row r="247" spans="13:13" x14ac:dyDescent="0.25">
      <c r="M247" s="46"/>
    </row>
    <row r="248" spans="13:13" x14ac:dyDescent="0.25">
      <c r="M248" s="46"/>
    </row>
    <row r="249" spans="13:13" x14ac:dyDescent="0.25">
      <c r="M249" s="46"/>
    </row>
    <row r="250" spans="13:13" x14ac:dyDescent="0.25">
      <c r="M250" s="46"/>
    </row>
    <row r="251" spans="13:13" x14ac:dyDescent="0.25">
      <c r="M251" s="46"/>
    </row>
    <row r="252" spans="13:13" x14ac:dyDescent="0.25">
      <c r="M252" s="46"/>
    </row>
    <row r="253" spans="13:13" x14ac:dyDescent="0.25">
      <c r="M253" s="46"/>
    </row>
    <row r="254" spans="13:13" x14ac:dyDescent="0.25">
      <c r="M254" s="46"/>
    </row>
    <row r="255" spans="13:13" x14ac:dyDescent="0.25">
      <c r="M255" s="46"/>
    </row>
    <row r="256" spans="13:13" x14ac:dyDescent="0.25">
      <c r="M256" s="46"/>
    </row>
    <row r="257" spans="13:13" x14ac:dyDescent="0.25">
      <c r="M257" s="46"/>
    </row>
    <row r="258" spans="13:13" x14ac:dyDescent="0.25">
      <c r="M258" s="46"/>
    </row>
    <row r="259" spans="13:13" x14ac:dyDescent="0.25">
      <c r="M259" s="46"/>
    </row>
    <row r="260" spans="13:13" x14ac:dyDescent="0.25">
      <c r="M260" s="46"/>
    </row>
    <row r="261" spans="13:13" x14ac:dyDescent="0.25">
      <c r="M261" s="46"/>
    </row>
    <row r="262" spans="13:13" x14ac:dyDescent="0.25">
      <c r="M262" s="46"/>
    </row>
    <row r="263" spans="13:13" x14ac:dyDescent="0.25">
      <c r="M263" s="46"/>
    </row>
    <row r="264" spans="13:13" x14ac:dyDescent="0.25">
      <c r="M264" s="46"/>
    </row>
    <row r="265" spans="13:13" x14ac:dyDescent="0.25">
      <c r="M265" s="46"/>
    </row>
    <row r="266" spans="13:13" x14ac:dyDescent="0.25">
      <c r="M266" s="46"/>
    </row>
    <row r="267" spans="13:13" x14ac:dyDescent="0.25">
      <c r="M267" s="46"/>
    </row>
    <row r="268" spans="13:13" x14ac:dyDescent="0.25">
      <c r="M268" s="46"/>
    </row>
    <row r="269" spans="13:13" x14ac:dyDescent="0.25">
      <c r="M269" s="46"/>
    </row>
    <row r="270" spans="13:13" x14ac:dyDescent="0.25">
      <c r="M270" s="46"/>
    </row>
    <row r="271" spans="13:13" x14ac:dyDescent="0.25">
      <c r="M271" s="46"/>
    </row>
    <row r="272" spans="13:13" x14ac:dyDescent="0.25">
      <c r="M272" s="46"/>
    </row>
    <row r="273" spans="13:13" x14ac:dyDescent="0.25">
      <c r="M273" s="46"/>
    </row>
    <row r="274" spans="13:13" x14ac:dyDescent="0.25">
      <c r="M274" s="46"/>
    </row>
    <row r="275" spans="13:13" x14ac:dyDescent="0.25">
      <c r="M275" s="46"/>
    </row>
    <row r="276" spans="13:13" x14ac:dyDescent="0.25">
      <c r="M276" s="46"/>
    </row>
    <row r="277" spans="13:13" x14ac:dyDescent="0.25">
      <c r="M277" s="46"/>
    </row>
    <row r="278" spans="13:13" x14ac:dyDescent="0.25">
      <c r="M278" s="46"/>
    </row>
    <row r="279" spans="13:13" x14ac:dyDescent="0.25">
      <c r="M279" s="46"/>
    </row>
    <row r="280" spans="13:13" x14ac:dyDescent="0.25">
      <c r="M280" s="46"/>
    </row>
    <row r="281" spans="13:13" x14ac:dyDescent="0.25">
      <c r="M281" s="46"/>
    </row>
    <row r="282" spans="13:13" x14ac:dyDescent="0.25">
      <c r="M282" s="46"/>
    </row>
    <row r="283" spans="13:13" x14ac:dyDescent="0.25">
      <c r="M283" s="46"/>
    </row>
    <row r="284" spans="13:13" x14ac:dyDescent="0.25">
      <c r="M284" s="46"/>
    </row>
    <row r="285" spans="13:13" x14ac:dyDescent="0.25">
      <c r="M285" s="46"/>
    </row>
    <row r="286" spans="13:13" x14ac:dyDescent="0.25">
      <c r="M286" s="46"/>
    </row>
    <row r="287" spans="13:13" x14ac:dyDescent="0.25">
      <c r="M287" s="46"/>
    </row>
    <row r="288" spans="13:13" x14ac:dyDescent="0.25">
      <c r="M288" s="46"/>
    </row>
    <row r="289" spans="13:13" x14ac:dyDescent="0.25">
      <c r="M289" s="46"/>
    </row>
    <row r="290" spans="13:13" x14ac:dyDescent="0.25">
      <c r="M290" s="46"/>
    </row>
    <row r="291" spans="13:13" x14ac:dyDescent="0.25">
      <c r="M291" s="46"/>
    </row>
    <row r="292" spans="13:13" x14ac:dyDescent="0.25">
      <c r="M292" s="46"/>
    </row>
    <row r="293" spans="13:13" x14ac:dyDescent="0.25">
      <c r="M293" s="46"/>
    </row>
    <row r="294" spans="13:13" x14ac:dyDescent="0.25">
      <c r="M294" s="46"/>
    </row>
    <row r="295" spans="13:13" x14ac:dyDescent="0.25">
      <c r="M295" s="46"/>
    </row>
    <row r="296" spans="13:13" x14ac:dyDescent="0.25">
      <c r="M296" s="46"/>
    </row>
    <row r="297" spans="13:13" x14ac:dyDescent="0.25">
      <c r="M297" s="46"/>
    </row>
    <row r="298" spans="13:13" x14ac:dyDescent="0.25">
      <c r="M298" s="46"/>
    </row>
    <row r="299" spans="13:13" x14ac:dyDescent="0.25">
      <c r="M299" s="46"/>
    </row>
    <row r="300" spans="13:13" x14ac:dyDescent="0.25">
      <c r="M300" s="46"/>
    </row>
    <row r="301" spans="13:13" x14ac:dyDescent="0.25">
      <c r="M301" s="46"/>
    </row>
    <row r="302" spans="13:13" x14ac:dyDescent="0.25">
      <c r="M302" s="46"/>
    </row>
    <row r="303" spans="13:13" x14ac:dyDescent="0.25">
      <c r="M303" s="46"/>
    </row>
    <row r="304" spans="13:13" x14ac:dyDescent="0.25">
      <c r="M304" s="46"/>
    </row>
    <row r="305" spans="13:13" x14ac:dyDescent="0.25">
      <c r="M305" s="46"/>
    </row>
    <row r="306" spans="13:13" x14ac:dyDescent="0.25">
      <c r="M306" s="46"/>
    </row>
    <row r="307" spans="13:13" x14ac:dyDescent="0.25">
      <c r="M307" s="46"/>
    </row>
    <row r="308" spans="13:13" x14ac:dyDescent="0.25">
      <c r="M308" s="46"/>
    </row>
    <row r="309" spans="13:13" x14ac:dyDescent="0.25">
      <c r="M309" s="46"/>
    </row>
    <row r="310" spans="13:13" x14ac:dyDescent="0.25">
      <c r="M310" s="46"/>
    </row>
    <row r="311" spans="13:13" x14ac:dyDescent="0.25">
      <c r="M311" s="46"/>
    </row>
    <row r="312" spans="13:13" x14ac:dyDescent="0.25">
      <c r="M312" s="46"/>
    </row>
    <row r="313" spans="13:13" x14ac:dyDescent="0.25">
      <c r="M313" s="46"/>
    </row>
    <row r="314" spans="13:13" x14ac:dyDescent="0.25">
      <c r="M314" s="46"/>
    </row>
    <row r="315" spans="13:13" x14ac:dyDescent="0.25">
      <c r="M315" s="46"/>
    </row>
    <row r="316" spans="13:13" x14ac:dyDescent="0.25">
      <c r="M316" s="46"/>
    </row>
    <row r="317" spans="13:13" x14ac:dyDescent="0.25">
      <c r="M317" s="46"/>
    </row>
    <row r="318" spans="13:13" x14ac:dyDescent="0.25">
      <c r="M318" s="46"/>
    </row>
    <row r="319" spans="13:13" x14ac:dyDescent="0.25">
      <c r="M319" s="46"/>
    </row>
    <row r="320" spans="13:13" x14ac:dyDescent="0.25">
      <c r="M320" s="46"/>
    </row>
    <row r="321" spans="13:13" x14ac:dyDescent="0.25">
      <c r="M321" s="46"/>
    </row>
    <row r="322" spans="13:13" x14ac:dyDescent="0.25">
      <c r="M322" s="46"/>
    </row>
    <row r="323" spans="13:13" x14ac:dyDescent="0.25">
      <c r="M323" s="46"/>
    </row>
    <row r="324" spans="13:13" x14ac:dyDescent="0.25">
      <c r="M324" s="46"/>
    </row>
    <row r="325" spans="13:13" x14ac:dyDescent="0.25">
      <c r="M325" s="46"/>
    </row>
    <row r="326" spans="13:13" x14ac:dyDescent="0.25">
      <c r="M326" s="46"/>
    </row>
    <row r="327" spans="13:13" x14ac:dyDescent="0.25">
      <c r="M327" s="46"/>
    </row>
    <row r="328" spans="13:13" x14ac:dyDescent="0.25">
      <c r="M328" s="46"/>
    </row>
    <row r="329" spans="13:13" x14ac:dyDescent="0.25">
      <c r="M329" s="46"/>
    </row>
    <row r="330" spans="13:13" x14ac:dyDescent="0.25">
      <c r="M330" s="46"/>
    </row>
    <row r="331" spans="13:13" x14ac:dyDescent="0.25">
      <c r="M331" s="46"/>
    </row>
    <row r="332" spans="13:13" x14ac:dyDescent="0.25">
      <c r="M332" s="46"/>
    </row>
    <row r="333" spans="13:13" x14ac:dyDescent="0.25">
      <c r="M333" s="46"/>
    </row>
    <row r="334" spans="13:13" x14ac:dyDescent="0.25">
      <c r="M334" s="46"/>
    </row>
    <row r="335" spans="13:13" x14ac:dyDescent="0.25">
      <c r="M335" s="46"/>
    </row>
    <row r="336" spans="13:13" x14ac:dyDescent="0.25">
      <c r="M336" s="46"/>
    </row>
    <row r="337" spans="13:13" x14ac:dyDescent="0.25">
      <c r="M337" s="46"/>
    </row>
    <row r="338" spans="13:13" x14ac:dyDescent="0.25">
      <c r="M338" s="46"/>
    </row>
    <row r="339" spans="13:13" x14ac:dyDescent="0.25">
      <c r="M339" s="46"/>
    </row>
    <row r="340" spans="13:13" x14ac:dyDescent="0.25">
      <c r="M340" s="46"/>
    </row>
    <row r="341" spans="13:13" x14ac:dyDescent="0.25">
      <c r="M341" s="46"/>
    </row>
    <row r="342" spans="13:13" x14ac:dyDescent="0.25">
      <c r="M342" s="46"/>
    </row>
    <row r="343" spans="13:13" x14ac:dyDescent="0.25">
      <c r="M343" s="46"/>
    </row>
    <row r="344" spans="13:13" x14ac:dyDescent="0.25">
      <c r="M344" s="46"/>
    </row>
    <row r="345" spans="13:13" x14ac:dyDescent="0.25">
      <c r="M345" s="46"/>
    </row>
    <row r="346" spans="13:13" x14ac:dyDescent="0.25">
      <c r="M346" s="46"/>
    </row>
    <row r="347" spans="13:13" x14ac:dyDescent="0.25">
      <c r="M347" s="46"/>
    </row>
    <row r="348" spans="13:13" x14ac:dyDescent="0.25">
      <c r="M348" s="46"/>
    </row>
    <row r="349" spans="13:13" x14ac:dyDescent="0.25">
      <c r="M349" s="46"/>
    </row>
    <row r="350" spans="13:13" x14ac:dyDescent="0.25">
      <c r="M350" s="46"/>
    </row>
    <row r="351" spans="13:13" x14ac:dyDescent="0.25">
      <c r="M351" s="46"/>
    </row>
    <row r="352" spans="13:13" x14ac:dyDescent="0.25">
      <c r="M352" s="46"/>
    </row>
    <row r="353" spans="13:13" x14ac:dyDescent="0.25">
      <c r="M353" s="46"/>
    </row>
    <row r="354" spans="13:13" x14ac:dyDescent="0.25">
      <c r="M354" s="46"/>
    </row>
    <row r="355" spans="13:13" x14ac:dyDescent="0.25">
      <c r="M355" s="46"/>
    </row>
    <row r="356" spans="13:13" x14ac:dyDescent="0.25">
      <c r="M356" s="46"/>
    </row>
    <row r="357" spans="13:13" x14ac:dyDescent="0.25">
      <c r="M357" s="46"/>
    </row>
    <row r="358" spans="13:13" x14ac:dyDescent="0.25">
      <c r="M358" s="46"/>
    </row>
    <row r="359" spans="13:13" x14ac:dyDescent="0.25">
      <c r="M359" s="46"/>
    </row>
    <row r="360" spans="13:13" x14ac:dyDescent="0.25">
      <c r="M360" s="46"/>
    </row>
    <row r="361" spans="13:13" x14ac:dyDescent="0.25">
      <c r="M361" s="46"/>
    </row>
    <row r="362" spans="13:13" x14ac:dyDescent="0.25">
      <c r="M362" s="46"/>
    </row>
    <row r="363" spans="13:13" x14ac:dyDescent="0.25">
      <c r="M363" s="46"/>
    </row>
    <row r="364" spans="13:13" x14ac:dyDescent="0.25">
      <c r="M364" s="46"/>
    </row>
    <row r="365" spans="13:13" x14ac:dyDescent="0.25">
      <c r="M365" s="46"/>
    </row>
    <row r="366" spans="13:13" x14ac:dyDescent="0.25">
      <c r="M366" s="46"/>
    </row>
    <row r="367" spans="13:13" x14ac:dyDescent="0.25">
      <c r="M367" s="46"/>
    </row>
    <row r="368" spans="13:13" x14ac:dyDescent="0.25">
      <c r="M368" s="46"/>
    </row>
    <row r="369" spans="13:13" x14ac:dyDescent="0.25">
      <c r="M369" s="46"/>
    </row>
    <row r="370" spans="13:13" x14ac:dyDescent="0.25">
      <c r="M370" s="46"/>
    </row>
    <row r="371" spans="13:13" x14ac:dyDescent="0.25">
      <c r="M371" s="46"/>
    </row>
    <row r="372" spans="13:13" x14ac:dyDescent="0.25">
      <c r="M372" s="46"/>
    </row>
    <row r="373" spans="13:13" x14ac:dyDescent="0.25">
      <c r="M373" s="46"/>
    </row>
    <row r="374" spans="13:13" x14ac:dyDescent="0.25">
      <c r="M374" s="46"/>
    </row>
    <row r="375" spans="13:13" x14ac:dyDescent="0.25">
      <c r="M375" s="46"/>
    </row>
    <row r="376" spans="13:13" x14ac:dyDescent="0.25">
      <c r="M376" s="46"/>
    </row>
    <row r="377" spans="13:13" x14ac:dyDescent="0.25">
      <c r="M377" s="46"/>
    </row>
    <row r="378" spans="13:13" x14ac:dyDescent="0.25">
      <c r="M378" s="46"/>
    </row>
    <row r="379" spans="13:13" x14ac:dyDescent="0.25">
      <c r="M379" s="46"/>
    </row>
    <row r="380" spans="13:13" x14ac:dyDescent="0.25">
      <c r="M380" s="46"/>
    </row>
    <row r="381" spans="13:13" x14ac:dyDescent="0.25">
      <c r="M381" s="46"/>
    </row>
    <row r="382" spans="13:13" x14ac:dyDescent="0.25">
      <c r="M382" s="46"/>
    </row>
    <row r="383" spans="13:13" x14ac:dyDescent="0.25">
      <c r="M383" s="46"/>
    </row>
    <row r="384" spans="13:13" x14ac:dyDescent="0.25">
      <c r="M384" s="46"/>
    </row>
    <row r="385" spans="13:13" x14ac:dyDescent="0.25">
      <c r="M385" s="46"/>
    </row>
    <row r="386" spans="13:13" x14ac:dyDescent="0.25">
      <c r="M386" s="46"/>
    </row>
    <row r="387" spans="13:13" x14ac:dyDescent="0.25">
      <c r="M387" s="46"/>
    </row>
    <row r="388" spans="13:13" x14ac:dyDescent="0.25">
      <c r="M388" s="46"/>
    </row>
    <row r="389" spans="13:13" x14ac:dyDescent="0.25">
      <c r="M389" s="46"/>
    </row>
    <row r="390" spans="13:13" x14ac:dyDescent="0.25">
      <c r="M390" s="46"/>
    </row>
    <row r="391" spans="13:13" x14ac:dyDescent="0.25">
      <c r="M391" s="46"/>
    </row>
    <row r="392" spans="13:13" x14ac:dyDescent="0.25">
      <c r="M392" s="46"/>
    </row>
    <row r="393" spans="13:13" x14ac:dyDescent="0.25">
      <c r="M393" s="46"/>
    </row>
    <row r="394" spans="13:13" x14ac:dyDescent="0.25">
      <c r="M394" s="46"/>
    </row>
    <row r="395" spans="13:13" x14ac:dyDescent="0.25">
      <c r="M395" s="46"/>
    </row>
    <row r="396" spans="13:13" x14ac:dyDescent="0.25">
      <c r="M396" s="46"/>
    </row>
    <row r="397" spans="13:13" x14ac:dyDescent="0.25">
      <c r="M397" s="46"/>
    </row>
    <row r="398" spans="13:13" x14ac:dyDescent="0.25">
      <c r="M398" s="46"/>
    </row>
    <row r="399" spans="13:13" x14ac:dyDescent="0.25">
      <c r="M399" s="46"/>
    </row>
    <row r="400" spans="13:13" x14ac:dyDescent="0.25">
      <c r="M400" s="46"/>
    </row>
    <row r="401" spans="13:13" x14ac:dyDescent="0.25">
      <c r="M401" s="46"/>
    </row>
    <row r="402" spans="13:13" x14ac:dyDescent="0.25">
      <c r="M402" s="46"/>
    </row>
    <row r="403" spans="13:13" x14ac:dyDescent="0.25">
      <c r="M403" s="46"/>
    </row>
    <row r="404" spans="13:13" x14ac:dyDescent="0.25">
      <c r="M404" s="46"/>
    </row>
    <row r="405" spans="13:13" x14ac:dyDescent="0.25">
      <c r="M405" s="46"/>
    </row>
    <row r="406" spans="13:13" x14ac:dyDescent="0.25">
      <c r="M406" s="46"/>
    </row>
    <row r="407" spans="13:13" x14ac:dyDescent="0.25">
      <c r="M407" s="46"/>
    </row>
    <row r="408" spans="13:13" x14ac:dyDescent="0.25">
      <c r="M408" s="46"/>
    </row>
    <row r="409" spans="13:13" x14ac:dyDescent="0.25">
      <c r="M409" s="46"/>
    </row>
    <row r="410" spans="13:13" x14ac:dyDescent="0.25">
      <c r="M410" s="46"/>
    </row>
    <row r="411" spans="13:13" x14ac:dyDescent="0.25">
      <c r="M411" s="46"/>
    </row>
    <row r="412" spans="13:13" x14ac:dyDescent="0.25">
      <c r="M412" s="46"/>
    </row>
    <row r="413" spans="13:13" x14ac:dyDescent="0.25">
      <c r="M413" s="46"/>
    </row>
    <row r="414" spans="13:13" x14ac:dyDescent="0.25">
      <c r="M414" s="46"/>
    </row>
    <row r="415" spans="13:13" x14ac:dyDescent="0.25">
      <c r="M415" s="46"/>
    </row>
    <row r="416" spans="13:13" x14ac:dyDescent="0.25">
      <c r="M416" s="46"/>
    </row>
    <row r="417" spans="13:13" x14ac:dyDescent="0.25">
      <c r="M417" s="46"/>
    </row>
    <row r="418" spans="13:13" x14ac:dyDescent="0.25">
      <c r="M418" s="46"/>
    </row>
    <row r="419" spans="13:13" x14ac:dyDescent="0.25">
      <c r="M419" s="46"/>
    </row>
    <row r="420" spans="13:13" x14ac:dyDescent="0.25">
      <c r="M420" s="46"/>
    </row>
    <row r="421" spans="13:13" x14ac:dyDescent="0.25">
      <c r="M421" s="46"/>
    </row>
    <row r="422" spans="13:13" x14ac:dyDescent="0.25">
      <c r="M422" s="46"/>
    </row>
    <row r="423" spans="13:13" x14ac:dyDescent="0.25">
      <c r="M423" s="46"/>
    </row>
    <row r="424" spans="13:13" x14ac:dyDescent="0.25">
      <c r="M424" s="46"/>
    </row>
    <row r="425" spans="13:13" x14ac:dyDescent="0.25">
      <c r="M425" s="46"/>
    </row>
  </sheetData>
  <mergeCells count="9">
    <mergeCell ref="B1:L1"/>
    <mergeCell ref="S16:U16"/>
    <mergeCell ref="I2:L2"/>
    <mergeCell ref="I3:L3"/>
    <mergeCell ref="A2:B2"/>
    <mergeCell ref="C2:D2"/>
    <mergeCell ref="G2:H2"/>
    <mergeCell ref="I4:L4"/>
    <mergeCell ref="E2:F2"/>
  </mergeCells>
  <hyperlinks>
    <hyperlink ref="S16:U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7.5703125" style="45" bestFit="1" customWidth="1"/>
    <col min="2" max="2" width="15.5703125" style="45" customWidth="1"/>
    <col min="3" max="6" width="6.85546875" customWidth="1"/>
    <col min="7" max="7" width="1" style="37" customWidth="1"/>
    <col min="8" max="14" width="4.85546875" customWidth="1"/>
    <col min="15" max="20" width="6.42578125" customWidth="1"/>
  </cols>
  <sheetData>
    <row r="1" spans="1:19" x14ac:dyDescent="0.25">
      <c r="A1" s="122" t="s">
        <v>51</v>
      </c>
      <c r="B1" s="573" t="str">
        <f>INDEX(Content!B2:G65,MATCH(A1,Content!A2:A65,0),1)</f>
        <v>Yield on Corporate Bonds, % per annum</v>
      </c>
      <c r="C1" s="574"/>
      <c r="D1" s="574"/>
      <c r="E1" s="574"/>
      <c r="F1" s="574"/>
      <c r="G1" s="46"/>
    </row>
    <row r="2" spans="1:19" ht="25.5" x14ac:dyDescent="0.25">
      <c r="A2" s="184" t="s">
        <v>11</v>
      </c>
      <c r="B2" s="185" t="s">
        <v>121</v>
      </c>
      <c r="C2" s="502" t="s">
        <v>81</v>
      </c>
      <c r="D2" s="503"/>
      <c r="E2" s="503"/>
      <c r="F2" s="504"/>
      <c r="G2" s="46"/>
    </row>
    <row r="3" spans="1:19" x14ac:dyDescent="0.25">
      <c r="A3" s="298" t="s">
        <v>219</v>
      </c>
      <c r="B3" s="390">
        <v>10.807700000000001</v>
      </c>
      <c r="C3" s="551" t="s">
        <v>87</v>
      </c>
      <c r="D3" s="552"/>
      <c r="E3" s="552"/>
      <c r="F3" s="553"/>
      <c r="G3" s="46"/>
    </row>
    <row r="4" spans="1:19" x14ac:dyDescent="0.25">
      <c r="A4" s="298" t="s">
        <v>220</v>
      </c>
      <c r="B4" s="390">
        <v>10.7476</v>
      </c>
      <c r="C4" s="551" t="s">
        <v>83</v>
      </c>
      <c r="D4" s="552"/>
      <c r="E4" s="552"/>
      <c r="F4" s="553"/>
      <c r="G4" s="46"/>
    </row>
    <row r="5" spans="1:19" x14ac:dyDescent="0.25">
      <c r="A5" s="298" t="s">
        <v>221</v>
      </c>
      <c r="B5" s="390">
        <v>10.811999999999999</v>
      </c>
      <c r="G5" s="46"/>
    </row>
    <row r="6" spans="1:19" x14ac:dyDescent="0.25">
      <c r="A6" s="298" t="s">
        <v>222</v>
      </c>
      <c r="B6" s="390">
        <v>10.789</v>
      </c>
      <c r="G6" s="46"/>
    </row>
    <row r="7" spans="1:19" x14ac:dyDescent="0.25">
      <c r="A7" s="298" t="s">
        <v>223</v>
      </c>
      <c r="B7" s="390">
        <v>10.742100000000001</v>
      </c>
      <c r="G7" s="46"/>
    </row>
    <row r="8" spans="1:19" x14ac:dyDescent="0.25">
      <c r="A8" s="298" t="s">
        <v>224</v>
      </c>
      <c r="B8" s="390">
        <v>10.780799999999999</v>
      </c>
      <c r="G8" s="46"/>
    </row>
    <row r="9" spans="1:19" x14ac:dyDescent="0.25">
      <c r="A9" s="298" t="s">
        <v>225</v>
      </c>
      <c r="B9" s="390">
        <v>10.401</v>
      </c>
      <c r="G9" s="46"/>
    </row>
    <row r="10" spans="1:19" x14ac:dyDescent="0.25">
      <c r="A10" s="298" t="s">
        <v>226</v>
      </c>
      <c r="B10" s="390">
        <v>10.821</v>
      </c>
      <c r="G10" s="46"/>
    </row>
    <row r="11" spans="1:19" x14ac:dyDescent="0.25">
      <c r="A11" s="298" t="s">
        <v>227</v>
      </c>
      <c r="B11" s="390">
        <v>10.824</v>
      </c>
      <c r="G11" s="46"/>
    </row>
    <row r="12" spans="1:19" x14ac:dyDescent="0.25">
      <c r="A12" s="298" t="s">
        <v>228</v>
      </c>
      <c r="B12" s="390">
        <v>10.8301</v>
      </c>
      <c r="G12" s="46"/>
    </row>
    <row r="13" spans="1:19" x14ac:dyDescent="0.25">
      <c r="A13" s="298" t="s">
        <v>229</v>
      </c>
      <c r="B13" s="390">
        <v>10.7615</v>
      </c>
      <c r="G13" s="46"/>
    </row>
    <row r="14" spans="1:19" x14ac:dyDescent="0.25">
      <c r="A14" s="298" t="s">
        <v>230</v>
      </c>
      <c r="B14" s="390">
        <v>10.7827</v>
      </c>
      <c r="G14" s="46"/>
    </row>
    <row r="15" spans="1:19" x14ac:dyDescent="0.25">
      <c r="A15" s="298" t="s">
        <v>231</v>
      </c>
      <c r="B15" s="390">
        <v>10.8453</v>
      </c>
      <c r="G15" s="46"/>
    </row>
    <row r="16" spans="1:19" x14ac:dyDescent="0.25">
      <c r="A16" s="298" t="s">
        <v>232</v>
      </c>
      <c r="B16" s="390">
        <v>10.7189</v>
      </c>
      <c r="G16" s="46"/>
      <c r="Q16" s="544" t="s">
        <v>90</v>
      </c>
      <c r="R16" s="544"/>
      <c r="S16" s="544"/>
    </row>
    <row r="17" spans="1:7" x14ac:dyDescent="0.25">
      <c r="A17" s="298" t="s">
        <v>233</v>
      </c>
      <c r="B17" s="390">
        <v>10.6485</v>
      </c>
      <c r="G17" s="46"/>
    </row>
    <row r="18" spans="1:7" x14ac:dyDescent="0.25">
      <c r="A18" s="298" t="s">
        <v>234</v>
      </c>
      <c r="B18" s="390">
        <v>10.777200000000001</v>
      </c>
      <c r="G18" s="46"/>
    </row>
    <row r="19" spans="1:7" x14ac:dyDescent="0.25">
      <c r="A19" s="298" t="s">
        <v>235</v>
      </c>
      <c r="B19" s="390">
        <v>10.8773</v>
      </c>
      <c r="G19" s="46"/>
    </row>
    <row r="20" spans="1:7" x14ac:dyDescent="0.25">
      <c r="A20" s="298" t="s">
        <v>236</v>
      </c>
      <c r="B20" s="390">
        <v>10.8398</v>
      </c>
      <c r="G20" s="46"/>
    </row>
    <row r="21" spans="1:7" x14ac:dyDescent="0.25">
      <c r="A21" s="298" t="s">
        <v>237</v>
      </c>
      <c r="B21" s="390">
        <v>10.694699999999999</v>
      </c>
      <c r="G21" s="46"/>
    </row>
    <row r="22" spans="1:7" x14ac:dyDescent="0.25">
      <c r="A22" s="298" t="s">
        <v>238</v>
      </c>
      <c r="B22" s="390">
        <v>10.6752</v>
      </c>
      <c r="G22" s="46"/>
    </row>
    <row r="23" spans="1:7" x14ac:dyDescent="0.25">
      <c r="A23" s="298" t="s">
        <v>239</v>
      </c>
      <c r="B23" s="390">
        <v>10.77</v>
      </c>
      <c r="G23" s="46"/>
    </row>
    <row r="24" spans="1:7" x14ac:dyDescent="0.25">
      <c r="A24" s="298" t="s">
        <v>240</v>
      </c>
      <c r="B24" s="390">
        <v>10.820499999999999</v>
      </c>
      <c r="G24" s="46"/>
    </row>
    <row r="25" spans="1:7" x14ac:dyDescent="0.25">
      <c r="A25" s="298" t="s">
        <v>241</v>
      </c>
      <c r="B25" s="390">
        <v>10.705399999999999</v>
      </c>
      <c r="G25" s="46"/>
    </row>
    <row r="26" spans="1:7" x14ac:dyDescent="0.25">
      <c r="A26" s="298" t="s">
        <v>242</v>
      </c>
      <c r="B26" s="390">
        <v>10.7136</v>
      </c>
      <c r="G26" s="46"/>
    </row>
    <row r="27" spans="1:7" x14ac:dyDescent="0.25">
      <c r="A27" s="298" t="s">
        <v>243</v>
      </c>
      <c r="B27" s="390">
        <v>10.6927</v>
      </c>
      <c r="G27" s="46"/>
    </row>
    <row r="28" spans="1:7" x14ac:dyDescent="0.25">
      <c r="A28" s="298" t="s">
        <v>244</v>
      </c>
      <c r="B28" s="390">
        <v>10.707700000000001</v>
      </c>
      <c r="G28" s="46"/>
    </row>
    <row r="29" spans="1:7" x14ac:dyDescent="0.25">
      <c r="A29" s="298" t="s">
        <v>245</v>
      </c>
      <c r="B29" s="390">
        <v>10.815200000000001</v>
      </c>
      <c r="G29" s="46"/>
    </row>
    <row r="30" spans="1:7" x14ac:dyDescent="0.25">
      <c r="A30" s="298" t="s">
        <v>246</v>
      </c>
      <c r="B30" s="390">
        <v>10.7376</v>
      </c>
      <c r="G30" s="46"/>
    </row>
    <row r="31" spans="1:7" x14ac:dyDescent="0.25">
      <c r="A31" s="298" t="s">
        <v>247</v>
      </c>
      <c r="B31" s="390">
        <v>10.7621</v>
      </c>
      <c r="G31" s="46"/>
    </row>
    <row r="32" spans="1:7" x14ac:dyDescent="0.25">
      <c r="A32" s="298" t="s">
        <v>248</v>
      </c>
      <c r="B32" s="390">
        <v>10.748200000000001</v>
      </c>
      <c r="G32" s="46"/>
    </row>
    <row r="33" spans="1:7" x14ac:dyDescent="0.25">
      <c r="A33" s="298" t="s">
        <v>249</v>
      </c>
      <c r="B33" s="390">
        <v>10.7324</v>
      </c>
      <c r="G33" s="46"/>
    </row>
    <row r="34" spans="1:7" x14ac:dyDescent="0.25">
      <c r="A34" s="298" t="s">
        <v>250</v>
      </c>
      <c r="B34" s="390">
        <v>10.667199999999999</v>
      </c>
      <c r="G34" s="46"/>
    </row>
    <row r="35" spans="1:7" x14ac:dyDescent="0.25">
      <c r="A35" s="298" t="s">
        <v>251</v>
      </c>
      <c r="B35" s="390">
        <v>10.6675</v>
      </c>
      <c r="G35" s="46"/>
    </row>
    <row r="36" spans="1:7" x14ac:dyDescent="0.25">
      <c r="A36" s="298" t="s">
        <v>252</v>
      </c>
      <c r="B36" s="390">
        <v>10.6333</v>
      </c>
      <c r="G36" s="46"/>
    </row>
    <row r="37" spans="1:7" x14ac:dyDescent="0.25">
      <c r="A37" s="298" t="s">
        <v>253</v>
      </c>
      <c r="B37" s="390">
        <v>10.667299999999999</v>
      </c>
      <c r="G37" s="46"/>
    </row>
    <row r="38" spans="1:7" x14ac:dyDescent="0.25">
      <c r="A38" s="298" t="s">
        <v>254</v>
      </c>
      <c r="B38" s="390">
        <v>10.631399999999999</v>
      </c>
      <c r="G38" s="46"/>
    </row>
    <row r="39" spans="1:7" x14ac:dyDescent="0.25">
      <c r="A39" s="298" t="s">
        <v>255</v>
      </c>
      <c r="B39" s="390">
        <v>10.686400000000001</v>
      </c>
      <c r="G39" s="46"/>
    </row>
    <row r="40" spans="1:7" x14ac:dyDescent="0.25">
      <c r="A40" s="298" t="s">
        <v>256</v>
      </c>
      <c r="B40" s="390">
        <v>10.7684</v>
      </c>
      <c r="G40" s="46"/>
    </row>
    <row r="41" spans="1:7" x14ac:dyDescent="0.25">
      <c r="A41" s="298" t="s">
        <v>257</v>
      </c>
      <c r="B41" s="390">
        <v>10.6402</v>
      </c>
      <c r="G41" s="46"/>
    </row>
    <row r="42" spans="1:7" x14ac:dyDescent="0.25">
      <c r="A42" s="298" t="s">
        <v>258</v>
      </c>
      <c r="B42" s="390">
        <v>10.652200000000001</v>
      </c>
      <c r="G42" s="46"/>
    </row>
    <row r="43" spans="1:7" x14ac:dyDescent="0.25">
      <c r="A43" s="298" t="s">
        <v>259</v>
      </c>
      <c r="B43" s="390">
        <v>10.6585</v>
      </c>
      <c r="G43" s="46"/>
    </row>
    <row r="44" spans="1:7" x14ac:dyDescent="0.25">
      <c r="A44" s="298" t="s">
        <v>260</v>
      </c>
      <c r="B44" s="390">
        <v>10.645799999999999</v>
      </c>
      <c r="G44" s="46"/>
    </row>
    <row r="45" spans="1:7" x14ac:dyDescent="0.25">
      <c r="A45" s="298" t="s">
        <v>261</v>
      </c>
      <c r="B45" s="390">
        <v>10.641999999999999</v>
      </c>
      <c r="G45" s="46"/>
    </row>
    <row r="46" spans="1:7" x14ac:dyDescent="0.25">
      <c r="A46" s="298" t="s">
        <v>262</v>
      </c>
      <c r="B46" s="390">
        <v>10.5579</v>
      </c>
      <c r="G46" s="46"/>
    </row>
    <row r="47" spans="1:7" x14ac:dyDescent="0.25">
      <c r="A47" s="298" t="s">
        <v>263</v>
      </c>
      <c r="B47" s="390">
        <v>10.62</v>
      </c>
      <c r="G47" s="46"/>
    </row>
    <row r="48" spans="1:7" x14ac:dyDescent="0.25">
      <c r="A48" s="298" t="s">
        <v>264</v>
      </c>
      <c r="B48" s="390">
        <v>10.640700000000001</v>
      </c>
      <c r="G48" s="46"/>
    </row>
    <row r="49" spans="1:7" x14ac:dyDescent="0.25">
      <c r="A49" s="298" t="s">
        <v>265</v>
      </c>
      <c r="B49" s="390">
        <v>10.6243</v>
      </c>
      <c r="G49" s="46"/>
    </row>
    <row r="50" spans="1:7" x14ac:dyDescent="0.25">
      <c r="A50" s="298" t="s">
        <v>266</v>
      </c>
      <c r="B50" s="390">
        <v>10.637700000000001</v>
      </c>
      <c r="G50" s="46"/>
    </row>
    <row r="51" spans="1:7" x14ac:dyDescent="0.25">
      <c r="A51" s="298" t="s">
        <v>267</v>
      </c>
      <c r="B51" s="390">
        <v>10.6989</v>
      </c>
      <c r="G51" s="46"/>
    </row>
    <row r="52" spans="1:7" x14ac:dyDescent="0.25">
      <c r="A52" s="298" t="s">
        <v>268</v>
      </c>
      <c r="B52" s="390">
        <v>10.6457</v>
      </c>
      <c r="G52" s="46"/>
    </row>
    <row r="53" spans="1:7" x14ac:dyDescent="0.25">
      <c r="A53" s="298" t="s">
        <v>269</v>
      </c>
      <c r="B53" s="390">
        <v>10.6938</v>
      </c>
      <c r="G53" s="46"/>
    </row>
    <row r="54" spans="1:7" x14ac:dyDescent="0.25">
      <c r="A54" s="298" t="s">
        <v>270</v>
      </c>
      <c r="B54" s="390">
        <v>10.6416</v>
      </c>
      <c r="G54" s="46"/>
    </row>
    <row r="55" spans="1:7" x14ac:dyDescent="0.25">
      <c r="A55" s="298" t="s">
        <v>271</v>
      </c>
      <c r="B55" s="390">
        <v>10.633699999999999</v>
      </c>
      <c r="G55" s="46"/>
    </row>
    <row r="56" spans="1:7" x14ac:dyDescent="0.25">
      <c r="A56" s="298" t="s">
        <v>272</v>
      </c>
      <c r="B56" s="390">
        <v>10.6547</v>
      </c>
      <c r="G56" s="46"/>
    </row>
    <row r="57" spans="1:7" x14ac:dyDescent="0.25">
      <c r="A57" s="298" t="s">
        <v>273</v>
      </c>
      <c r="B57" s="390">
        <v>10.645099999999999</v>
      </c>
      <c r="G57" s="46"/>
    </row>
    <row r="58" spans="1:7" x14ac:dyDescent="0.25">
      <c r="A58" s="298" t="s">
        <v>274</v>
      </c>
      <c r="B58" s="390">
        <v>10.654199999999999</v>
      </c>
      <c r="G58" s="46"/>
    </row>
    <row r="59" spans="1:7" x14ac:dyDescent="0.25">
      <c r="A59" s="298" t="s">
        <v>275</v>
      </c>
      <c r="B59" s="390">
        <v>10.6525</v>
      </c>
      <c r="G59" s="46"/>
    </row>
    <row r="60" spans="1:7" x14ac:dyDescent="0.25">
      <c r="A60" s="298" t="s">
        <v>276</v>
      </c>
      <c r="B60" s="390">
        <v>10.6149</v>
      </c>
      <c r="G60" s="46"/>
    </row>
    <row r="61" spans="1:7" x14ac:dyDescent="0.25">
      <c r="A61" s="298" t="s">
        <v>277</v>
      </c>
      <c r="B61" s="390">
        <v>10.670400000000001</v>
      </c>
      <c r="G61" s="46"/>
    </row>
    <row r="62" spans="1:7" x14ac:dyDescent="0.25">
      <c r="A62" s="298" t="s">
        <v>278</v>
      </c>
      <c r="B62" s="390">
        <v>10.6408</v>
      </c>
      <c r="G62" s="46"/>
    </row>
    <row r="63" spans="1:7" x14ac:dyDescent="0.25">
      <c r="A63" s="298" t="s">
        <v>279</v>
      </c>
      <c r="B63" s="390">
        <v>10.6411</v>
      </c>
      <c r="G63" s="46"/>
    </row>
    <row r="64" spans="1:7" x14ac:dyDescent="0.25">
      <c r="A64" s="298" t="s">
        <v>280</v>
      </c>
      <c r="B64" s="390">
        <v>10.595599999999999</v>
      </c>
      <c r="G64" s="46"/>
    </row>
    <row r="65" spans="1:7" x14ac:dyDescent="0.25">
      <c r="A65" s="298" t="s">
        <v>281</v>
      </c>
      <c r="B65" s="390">
        <v>10.645300000000001</v>
      </c>
      <c r="G65" s="46"/>
    </row>
    <row r="66" spans="1:7" x14ac:dyDescent="0.25">
      <c r="A66" s="298" t="s">
        <v>282</v>
      </c>
      <c r="B66" s="390">
        <v>10.650600000000001</v>
      </c>
      <c r="G66" s="46"/>
    </row>
    <row r="67" spans="1:7" x14ac:dyDescent="0.25">
      <c r="A67" s="298" t="s">
        <v>283</v>
      </c>
      <c r="B67" s="390">
        <v>10.634399999999999</v>
      </c>
      <c r="G67" s="46"/>
    </row>
    <row r="68" spans="1:7" x14ac:dyDescent="0.25">
      <c r="A68" s="298" t="s">
        <v>284</v>
      </c>
      <c r="B68" s="390">
        <v>10.602399999999999</v>
      </c>
      <c r="G68" s="46"/>
    </row>
    <row r="69" spans="1:7" x14ac:dyDescent="0.25">
      <c r="A69" s="298" t="s">
        <v>285</v>
      </c>
      <c r="B69" s="390">
        <v>10.6067</v>
      </c>
      <c r="G69" s="46"/>
    </row>
    <row r="70" spans="1:7" x14ac:dyDescent="0.25">
      <c r="A70" s="298" t="s">
        <v>286</v>
      </c>
      <c r="B70" s="390">
        <v>10.6326</v>
      </c>
      <c r="G70" s="46"/>
    </row>
    <row r="71" spans="1:7" x14ac:dyDescent="0.25">
      <c r="A71" s="298" t="s">
        <v>287</v>
      </c>
      <c r="B71" s="390">
        <v>10.633100000000001</v>
      </c>
      <c r="G71" s="46"/>
    </row>
    <row r="72" spans="1:7" x14ac:dyDescent="0.25">
      <c r="A72" s="298" t="s">
        <v>288</v>
      </c>
      <c r="B72" s="390">
        <v>10.618600000000001</v>
      </c>
      <c r="G72" s="46"/>
    </row>
    <row r="73" spans="1:7" x14ac:dyDescent="0.25">
      <c r="A73" s="298" t="s">
        <v>289</v>
      </c>
      <c r="B73" s="390">
        <v>10.608000000000001</v>
      </c>
      <c r="G73" s="46"/>
    </row>
    <row r="74" spans="1:7" x14ac:dyDescent="0.25">
      <c r="A74" s="298" t="s">
        <v>290</v>
      </c>
      <c r="B74" s="390">
        <v>10.56</v>
      </c>
      <c r="G74" s="46"/>
    </row>
    <row r="75" spans="1:7" x14ac:dyDescent="0.25">
      <c r="A75" s="298" t="s">
        <v>291</v>
      </c>
      <c r="B75" s="390">
        <v>10.6272</v>
      </c>
      <c r="G75" s="46"/>
    </row>
    <row r="76" spans="1:7" x14ac:dyDescent="0.25">
      <c r="A76" s="298" t="s">
        <v>292</v>
      </c>
      <c r="B76" s="390">
        <v>10.6432</v>
      </c>
      <c r="G76" s="46"/>
    </row>
    <row r="77" spans="1:7" x14ac:dyDescent="0.25">
      <c r="A77" s="298" t="s">
        <v>293</v>
      </c>
      <c r="B77" s="390">
        <v>10.6112</v>
      </c>
      <c r="G77" s="46"/>
    </row>
    <row r="78" spans="1:7" x14ac:dyDescent="0.25">
      <c r="A78" s="298" t="s">
        <v>294</v>
      </c>
      <c r="B78" s="390">
        <v>10.585000000000001</v>
      </c>
      <c r="G78" s="46"/>
    </row>
    <row r="79" spans="1:7" x14ac:dyDescent="0.25">
      <c r="A79" s="298" t="s">
        <v>295</v>
      </c>
      <c r="B79" s="390">
        <v>10.599500000000001</v>
      </c>
      <c r="G79" s="46"/>
    </row>
    <row r="80" spans="1:7" x14ac:dyDescent="0.25">
      <c r="A80" s="298" t="s">
        <v>296</v>
      </c>
      <c r="B80" s="390">
        <v>10.599500000000001</v>
      </c>
      <c r="G80" s="46"/>
    </row>
    <row r="81" spans="1:7" x14ac:dyDescent="0.25">
      <c r="A81" s="298" t="s">
        <v>297</v>
      </c>
      <c r="B81" s="390">
        <v>10.635</v>
      </c>
      <c r="G81" s="46"/>
    </row>
    <row r="82" spans="1:7" x14ac:dyDescent="0.25">
      <c r="A82" s="298" t="s">
        <v>298</v>
      </c>
      <c r="B82" s="390">
        <v>10.603999999999999</v>
      </c>
      <c r="G82" s="46"/>
    </row>
    <row r="83" spans="1:7" x14ac:dyDescent="0.25">
      <c r="A83" s="298" t="s">
        <v>299</v>
      </c>
      <c r="B83" s="390">
        <v>10.5852</v>
      </c>
      <c r="G83" s="46"/>
    </row>
    <row r="84" spans="1:7" x14ac:dyDescent="0.25">
      <c r="A84" s="298" t="s">
        <v>300</v>
      </c>
      <c r="B84" s="390">
        <v>10.5486</v>
      </c>
      <c r="G84" s="46"/>
    </row>
    <row r="85" spans="1:7" x14ac:dyDescent="0.25">
      <c r="A85" s="298" t="s">
        <v>301</v>
      </c>
      <c r="B85" s="390">
        <v>10.563800000000001</v>
      </c>
      <c r="G85" s="46"/>
    </row>
    <row r="86" spans="1:7" x14ac:dyDescent="0.25">
      <c r="A86" s="298" t="s">
        <v>302</v>
      </c>
      <c r="B86" s="390">
        <v>10.5655</v>
      </c>
      <c r="G86" s="46"/>
    </row>
    <row r="87" spans="1:7" x14ac:dyDescent="0.25">
      <c r="A87" s="298" t="s">
        <v>303</v>
      </c>
      <c r="B87" s="390">
        <v>10.542899999999999</v>
      </c>
      <c r="G87" s="46"/>
    </row>
    <row r="88" spans="1:7" x14ac:dyDescent="0.25">
      <c r="A88" s="298" t="s">
        <v>304</v>
      </c>
      <c r="B88" s="390">
        <v>10.5837</v>
      </c>
      <c r="G88" s="46"/>
    </row>
    <row r="89" spans="1:7" x14ac:dyDescent="0.25">
      <c r="A89" s="298" t="s">
        <v>305</v>
      </c>
      <c r="B89" s="390">
        <v>10.3759</v>
      </c>
      <c r="G89" s="46"/>
    </row>
    <row r="90" spans="1:7" x14ac:dyDescent="0.25">
      <c r="A90" s="298" t="s">
        <v>306</v>
      </c>
      <c r="B90" s="390">
        <v>10.5962</v>
      </c>
      <c r="G90" s="46"/>
    </row>
    <row r="91" spans="1:7" x14ac:dyDescent="0.25">
      <c r="A91" s="298" t="s">
        <v>307</v>
      </c>
      <c r="B91" s="390">
        <v>10.4954</v>
      </c>
      <c r="G91" s="46"/>
    </row>
    <row r="92" spans="1:7" x14ac:dyDescent="0.25">
      <c r="A92" s="298" t="s">
        <v>308</v>
      </c>
      <c r="B92" s="390">
        <v>10.600899999999999</v>
      </c>
      <c r="G92" s="46"/>
    </row>
    <row r="93" spans="1:7" x14ac:dyDescent="0.25">
      <c r="A93" s="298" t="s">
        <v>309</v>
      </c>
      <c r="B93" s="390">
        <v>10.6037</v>
      </c>
      <c r="G93" s="46"/>
    </row>
    <row r="94" spans="1:7" x14ac:dyDescent="0.25">
      <c r="A94" s="298" t="s">
        <v>310</v>
      </c>
      <c r="B94" s="390">
        <v>10.543200000000001</v>
      </c>
      <c r="G94" s="46"/>
    </row>
    <row r="95" spans="1:7" x14ac:dyDescent="0.25">
      <c r="A95" s="298" t="s">
        <v>311</v>
      </c>
      <c r="B95" s="390">
        <v>10.5336</v>
      </c>
      <c r="G95" s="46"/>
    </row>
    <row r="96" spans="1:7" x14ac:dyDescent="0.25">
      <c r="A96" s="298" t="s">
        <v>312</v>
      </c>
      <c r="B96" s="390">
        <v>10.5632</v>
      </c>
      <c r="G96" s="46"/>
    </row>
    <row r="97" spans="1:7" x14ac:dyDescent="0.25">
      <c r="A97" s="298" t="s">
        <v>313</v>
      </c>
      <c r="B97" s="390">
        <v>10.636200000000001</v>
      </c>
      <c r="G97" s="46"/>
    </row>
    <row r="98" spans="1:7" x14ac:dyDescent="0.25">
      <c r="A98" s="298" t="s">
        <v>314</v>
      </c>
      <c r="B98" s="390">
        <v>10.558199999999999</v>
      </c>
      <c r="G98" s="46"/>
    </row>
    <row r="99" spans="1:7" x14ac:dyDescent="0.25">
      <c r="A99" s="298" t="s">
        <v>315</v>
      </c>
      <c r="B99" s="390">
        <v>10.5276</v>
      </c>
      <c r="G99" s="46"/>
    </row>
    <row r="100" spans="1:7" x14ac:dyDescent="0.25">
      <c r="A100" s="298" t="s">
        <v>316</v>
      </c>
      <c r="B100" s="390">
        <v>10.559900000000001</v>
      </c>
      <c r="G100" s="46"/>
    </row>
    <row r="101" spans="1:7" x14ac:dyDescent="0.25">
      <c r="A101" s="298" t="s">
        <v>317</v>
      </c>
      <c r="B101" s="390">
        <v>10.525600000000001</v>
      </c>
      <c r="G101" s="46"/>
    </row>
    <row r="102" spans="1:7" x14ac:dyDescent="0.25">
      <c r="A102" s="298" t="s">
        <v>318</v>
      </c>
      <c r="B102" s="390">
        <v>10.507999999999999</v>
      </c>
      <c r="G102" s="46"/>
    </row>
    <row r="103" spans="1:7" x14ac:dyDescent="0.25">
      <c r="A103" s="298" t="s">
        <v>319</v>
      </c>
      <c r="B103" s="390">
        <v>10.583</v>
      </c>
      <c r="G103" s="46"/>
    </row>
    <row r="104" spans="1:7" x14ac:dyDescent="0.25">
      <c r="A104" s="298" t="s">
        <v>320</v>
      </c>
      <c r="B104" s="390">
        <v>10.4841</v>
      </c>
      <c r="G104" s="46"/>
    </row>
    <row r="105" spans="1:7" x14ac:dyDescent="0.25">
      <c r="A105" s="298" t="s">
        <v>321</v>
      </c>
      <c r="B105" s="390">
        <v>10.4946</v>
      </c>
      <c r="G105" s="46"/>
    </row>
    <row r="106" spans="1:7" x14ac:dyDescent="0.25">
      <c r="A106" s="298" t="s">
        <v>322</v>
      </c>
      <c r="B106" s="390">
        <v>10.548999999999999</v>
      </c>
      <c r="G106" s="46"/>
    </row>
    <row r="107" spans="1:7" x14ac:dyDescent="0.25">
      <c r="A107" s="298" t="s">
        <v>323</v>
      </c>
      <c r="B107" s="390">
        <v>10.5251</v>
      </c>
      <c r="G107" s="46"/>
    </row>
    <row r="108" spans="1:7" x14ac:dyDescent="0.25">
      <c r="A108" s="298" t="s">
        <v>324</v>
      </c>
      <c r="B108" s="390">
        <v>10.5746</v>
      </c>
      <c r="G108" s="46"/>
    </row>
    <row r="109" spans="1:7" x14ac:dyDescent="0.25">
      <c r="A109" s="298" t="s">
        <v>325</v>
      </c>
      <c r="B109" s="390">
        <v>10.531700000000001</v>
      </c>
      <c r="G109" s="46"/>
    </row>
    <row r="110" spans="1:7" x14ac:dyDescent="0.25">
      <c r="A110" s="298" t="s">
        <v>326</v>
      </c>
      <c r="B110" s="390">
        <v>10.5128</v>
      </c>
      <c r="G110" s="46"/>
    </row>
    <row r="111" spans="1:7" x14ac:dyDescent="0.25">
      <c r="A111" s="298" t="s">
        <v>327</v>
      </c>
      <c r="B111" s="390">
        <v>10.5106</v>
      </c>
      <c r="G111" s="46"/>
    </row>
    <row r="112" spans="1:7" x14ac:dyDescent="0.25">
      <c r="A112" s="298" t="s">
        <v>328</v>
      </c>
      <c r="B112" s="390">
        <v>10.489100000000001</v>
      </c>
      <c r="G112" s="46"/>
    </row>
    <row r="113" spans="1:7" x14ac:dyDescent="0.25">
      <c r="A113" s="298" t="s">
        <v>329</v>
      </c>
      <c r="B113" s="390">
        <v>10.487</v>
      </c>
      <c r="G113" s="46"/>
    </row>
    <row r="114" spans="1:7" x14ac:dyDescent="0.25">
      <c r="A114" s="298" t="s">
        <v>330</v>
      </c>
      <c r="B114" s="390">
        <v>10.541399999999999</v>
      </c>
      <c r="G114" s="46"/>
    </row>
    <row r="115" spans="1:7" x14ac:dyDescent="0.25">
      <c r="A115" s="298" t="s">
        <v>331</v>
      </c>
      <c r="B115" s="390">
        <v>10.5305</v>
      </c>
      <c r="G115" s="46"/>
    </row>
    <row r="116" spans="1:7" x14ac:dyDescent="0.25">
      <c r="A116" s="298" t="s">
        <v>332</v>
      </c>
      <c r="B116" s="390">
        <v>10.4503</v>
      </c>
      <c r="G116" s="46"/>
    </row>
    <row r="117" spans="1:7" x14ac:dyDescent="0.25">
      <c r="A117" s="298" t="s">
        <v>333</v>
      </c>
      <c r="B117" s="390">
        <v>10.538600000000001</v>
      </c>
      <c r="G117" s="46"/>
    </row>
    <row r="118" spans="1:7" x14ac:dyDescent="0.25">
      <c r="A118" s="298" t="s">
        <v>334</v>
      </c>
      <c r="B118" s="390">
        <v>10.546900000000001</v>
      </c>
      <c r="G118" s="46"/>
    </row>
    <row r="119" spans="1:7" x14ac:dyDescent="0.25">
      <c r="A119" s="298" t="s">
        <v>335</v>
      </c>
      <c r="B119" s="390">
        <v>10.536</v>
      </c>
      <c r="G119" s="46"/>
    </row>
    <row r="120" spans="1:7" x14ac:dyDescent="0.25">
      <c r="A120" s="298" t="s">
        <v>336</v>
      </c>
      <c r="B120" s="390">
        <v>10.506399999999999</v>
      </c>
      <c r="G120" s="46"/>
    </row>
    <row r="121" spans="1:7" x14ac:dyDescent="0.25">
      <c r="A121" s="298" t="s">
        <v>337</v>
      </c>
      <c r="B121" s="390">
        <v>10.4895</v>
      </c>
      <c r="G121" s="46"/>
    </row>
    <row r="122" spans="1:7" x14ac:dyDescent="0.25">
      <c r="A122" s="298" t="s">
        <v>338</v>
      </c>
      <c r="B122" s="390">
        <v>10.3592</v>
      </c>
      <c r="G122" s="46"/>
    </row>
    <row r="123" spans="1:7" x14ac:dyDescent="0.25">
      <c r="A123" s="298" t="s">
        <v>339</v>
      </c>
      <c r="B123" s="390">
        <v>10.504799999999999</v>
      </c>
      <c r="G123" s="46"/>
    </row>
    <row r="124" spans="1:7" x14ac:dyDescent="0.25">
      <c r="A124" s="298" t="s">
        <v>340</v>
      </c>
      <c r="B124" s="390">
        <v>10.5067</v>
      </c>
      <c r="G124" s="46"/>
    </row>
    <row r="125" spans="1:7" x14ac:dyDescent="0.25">
      <c r="A125" s="298" t="s">
        <v>341</v>
      </c>
      <c r="B125" s="390">
        <v>10.5159</v>
      </c>
      <c r="G125" s="46"/>
    </row>
    <row r="126" spans="1:7" x14ac:dyDescent="0.25">
      <c r="A126" s="298" t="s">
        <v>342</v>
      </c>
      <c r="B126" s="390">
        <v>10.518599999999999</v>
      </c>
      <c r="G126" s="46"/>
    </row>
    <row r="127" spans="1:7" x14ac:dyDescent="0.25">
      <c r="A127" s="298" t="s">
        <v>343</v>
      </c>
      <c r="B127" s="390">
        <v>10.499700000000001</v>
      </c>
      <c r="G127" s="46"/>
    </row>
    <row r="128" spans="1:7" x14ac:dyDescent="0.25">
      <c r="A128" s="298" t="s">
        <v>344</v>
      </c>
      <c r="B128" s="390">
        <v>10.4953</v>
      </c>
      <c r="G128" s="46"/>
    </row>
    <row r="129" spans="1:7" x14ac:dyDescent="0.25">
      <c r="A129" s="298" t="s">
        <v>345</v>
      </c>
      <c r="B129" s="390">
        <v>10.5566</v>
      </c>
      <c r="G129" s="46"/>
    </row>
    <row r="130" spans="1:7" x14ac:dyDescent="0.25">
      <c r="A130" s="298" t="s">
        <v>346</v>
      </c>
      <c r="B130" s="390">
        <v>10.4655</v>
      </c>
      <c r="G130" s="46"/>
    </row>
    <row r="131" spans="1:7" x14ac:dyDescent="0.25">
      <c r="A131" s="298" t="s">
        <v>347</v>
      </c>
      <c r="B131" s="390">
        <v>10.461399999999999</v>
      </c>
      <c r="G131" s="46"/>
    </row>
    <row r="132" spans="1:7" x14ac:dyDescent="0.25">
      <c r="A132" s="298" t="s">
        <v>348</v>
      </c>
      <c r="B132" s="390">
        <v>10.5253</v>
      </c>
      <c r="G132" s="46"/>
    </row>
    <row r="133" spans="1:7" x14ac:dyDescent="0.25">
      <c r="A133" s="298" t="s">
        <v>349</v>
      </c>
      <c r="B133" s="390">
        <v>10.403700000000001</v>
      </c>
      <c r="G133" s="46"/>
    </row>
    <row r="134" spans="1:7" x14ac:dyDescent="0.25">
      <c r="A134" s="298" t="s">
        <v>350</v>
      </c>
      <c r="B134" s="390">
        <v>10.4069</v>
      </c>
      <c r="G134" s="46"/>
    </row>
    <row r="135" spans="1:7" x14ac:dyDescent="0.25">
      <c r="A135" s="298" t="s">
        <v>351</v>
      </c>
      <c r="B135" s="390">
        <v>10.426500000000001</v>
      </c>
      <c r="G135" s="46"/>
    </row>
    <row r="136" spans="1:7" x14ac:dyDescent="0.25">
      <c r="A136" s="298" t="s">
        <v>352</v>
      </c>
      <c r="B136" s="390">
        <v>10.3705</v>
      </c>
      <c r="G136" s="46"/>
    </row>
    <row r="137" spans="1:7" x14ac:dyDescent="0.25">
      <c r="A137" s="298" t="s">
        <v>353</v>
      </c>
      <c r="B137" s="390">
        <v>10.3423</v>
      </c>
      <c r="G137" s="46"/>
    </row>
    <row r="138" spans="1:7" x14ac:dyDescent="0.25">
      <c r="A138" s="298" t="s">
        <v>354</v>
      </c>
      <c r="B138" s="390">
        <v>10.359299999999999</v>
      </c>
      <c r="G138" s="46"/>
    </row>
    <row r="139" spans="1:7" x14ac:dyDescent="0.25">
      <c r="A139" s="298" t="s">
        <v>355</v>
      </c>
      <c r="B139" s="390">
        <v>10.3062</v>
      </c>
      <c r="G139" s="46"/>
    </row>
    <row r="140" spans="1:7" x14ac:dyDescent="0.25">
      <c r="A140" s="298" t="s">
        <v>356</v>
      </c>
      <c r="B140" s="390">
        <v>10.354200000000001</v>
      </c>
      <c r="G140" s="46"/>
    </row>
    <row r="141" spans="1:7" x14ac:dyDescent="0.25">
      <c r="A141" s="298" t="s">
        <v>357</v>
      </c>
      <c r="B141" s="390">
        <v>10.3626</v>
      </c>
      <c r="G141" s="46"/>
    </row>
    <row r="142" spans="1:7" x14ac:dyDescent="0.25">
      <c r="A142" s="298" t="s">
        <v>358</v>
      </c>
      <c r="B142" s="390">
        <v>10.3529</v>
      </c>
      <c r="G142" s="46"/>
    </row>
    <row r="143" spans="1:7" x14ac:dyDescent="0.25">
      <c r="A143" s="298" t="s">
        <v>359</v>
      </c>
      <c r="B143" s="390">
        <v>10.3439</v>
      </c>
      <c r="G143" s="46"/>
    </row>
    <row r="144" spans="1:7" x14ac:dyDescent="0.25">
      <c r="A144" s="298" t="s">
        <v>360</v>
      </c>
      <c r="B144" s="390">
        <v>10.3231</v>
      </c>
      <c r="G144" s="46"/>
    </row>
    <row r="145" spans="1:7" x14ac:dyDescent="0.25">
      <c r="A145" s="298" t="s">
        <v>361</v>
      </c>
      <c r="B145" s="390">
        <v>10.350899999999999</v>
      </c>
      <c r="G145" s="46"/>
    </row>
    <row r="146" spans="1:7" x14ac:dyDescent="0.25">
      <c r="A146" s="298" t="s">
        <v>362</v>
      </c>
      <c r="B146" s="390">
        <v>10.329700000000001</v>
      </c>
      <c r="G146" s="46"/>
    </row>
    <row r="147" spans="1:7" x14ac:dyDescent="0.25">
      <c r="A147" s="298" t="s">
        <v>363</v>
      </c>
      <c r="B147" s="390">
        <v>10.3492</v>
      </c>
      <c r="G147" s="46"/>
    </row>
    <row r="148" spans="1:7" x14ac:dyDescent="0.25">
      <c r="A148" s="298" t="s">
        <v>364</v>
      </c>
      <c r="B148" s="390">
        <v>10.3499</v>
      </c>
      <c r="G148" s="46"/>
    </row>
    <row r="149" spans="1:7" x14ac:dyDescent="0.25">
      <c r="A149" s="298" t="s">
        <v>365</v>
      </c>
      <c r="B149" s="390">
        <v>10.308199999999999</v>
      </c>
      <c r="G149" s="46"/>
    </row>
    <row r="150" spans="1:7" x14ac:dyDescent="0.25">
      <c r="A150" s="298" t="s">
        <v>366</v>
      </c>
      <c r="B150" s="390">
        <v>10.3515</v>
      </c>
      <c r="G150" s="46"/>
    </row>
    <row r="151" spans="1:7" x14ac:dyDescent="0.25">
      <c r="A151" s="298" t="s">
        <v>367</v>
      </c>
      <c r="B151" s="390">
        <v>10.349299999999999</v>
      </c>
      <c r="G151" s="46"/>
    </row>
    <row r="152" spans="1:7" x14ac:dyDescent="0.25">
      <c r="A152" s="298" t="s">
        <v>368</v>
      </c>
      <c r="B152" s="390">
        <v>10.2563</v>
      </c>
      <c r="G152" s="46"/>
    </row>
    <row r="153" spans="1:7" x14ac:dyDescent="0.25">
      <c r="A153" s="298" t="s">
        <v>369</v>
      </c>
      <c r="B153" s="390">
        <v>10.254</v>
      </c>
      <c r="G153" s="46"/>
    </row>
    <row r="154" spans="1:7" x14ac:dyDescent="0.25">
      <c r="A154" s="298" t="s">
        <v>370</v>
      </c>
      <c r="B154" s="390">
        <v>10.314</v>
      </c>
      <c r="G154" s="46"/>
    </row>
    <row r="155" spans="1:7" x14ac:dyDescent="0.25">
      <c r="A155" s="298" t="s">
        <v>371</v>
      </c>
      <c r="B155" s="390">
        <v>10.2502</v>
      </c>
      <c r="G155" s="46"/>
    </row>
    <row r="156" spans="1:7" x14ac:dyDescent="0.25">
      <c r="A156" s="298" t="s">
        <v>372</v>
      </c>
      <c r="B156" s="390">
        <v>10.2994</v>
      </c>
      <c r="G156" s="46"/>
    </row>
    <row r="157" spans="1:7" x14ac:dyDescent="0.25">
      <c r="A157" s="298" t="s">
        <v>373</v>
      </c>
      <c r="B157" s="390">
        <v>10.2652</v>
      </c>
      <c r="G157" s="46"/>
    </row>
    <row r="158" spans="1:7" x14ac:dyDescent="0.25">
      <c r="A158" s="298" t="s">
        <v>374</v>
      </c>
      <c r="B158" s="390">
        <v>10.2257</v>
      </c>
      <c r="G158" s="46"/>
    </row>
    <row r="159" spans="1:7" x14ac:dyDescent="0.25">
      <c r="A159" s="298" t="s">
        <v>375</v>
      </c>
      <c r="B159" s="390">
        <v>10.225</v>
      </c>
      <c r="G159" s="46"/>
    </row>
    <row r="160" spans="1:7" x14ac:dyDescent="0.25">
      <c r="A160" s="298" t="s">
        <v>376</v>
      </c>
      <c r="B160" s="390">
        <v>10.182399999999999</v>
      </c>
      <c r="G160" s="46"/>
    </row>
    <row r="161" spans="1:7" x14ac:dyDescent="0.25">
      <c r="A161" s="298" t="s">
        <v>377</v>
      </c>
      <c r="B161" s="390">
        <v>10.2178</v>
      </c>
      <c r="G161" s="46"/>
    </row>
    <row r="162" spans="1:7" x14ac:dyDescent="0.25">
      <c r="A162" s="298" t="s">
        <v>378</v>
      </c>
      <c r="B162" s="390">
        <v>10.2096</v>
      </c>
      <c r="G162" s="46"/>
    </row>
    <row r="163" spans="1:7" x14ac:dyDescent="0.25">
      <c r="A163" s="298" t="s">
        <v>379</v>
      </c>
      <c r="B163" s="390">
        <v>10.26</v>
      </c>
      <c r="G163" s="46"/>
    </row>
    <row r="164" spans="1:7" x14ac:dyDescent="0.25">
      <c r="A164" s="298" t="s">
        <v>380</v>
      </c>
      <c r="B164" s="390">
        <v>10.246600000000001</v>
      </c>
      <c r="G164" s="46"/>
    </row>
    <row r="165" spans="1:7" x14ac:dyDescent="0.25">
      <c r="A165" s="298" t="s">
        <v>381</v>
      </c>
      <c r="B165" s="390">
        <v>10.245900000000001</v>
      </c>
      <c r="G165" s="46"/>
    </row>
    <row r="166" spans="1:7" x14ac:dyDescent="0.25">
      <c r="A166" s="298" t="s">
        <v>382</v>
      </c>
      <c r="B166" s="390">
        <v>10.251899999999999</v>
      </c>
      <c r="G166" s="46"/>
    </row>
    <row r="167" spans="1:7" x14ac:dyDescent="0.25">
      <c r="A167" s="298" t="s">
        <v>383</v>
      </c>
      <c r="B167" s="390">
        <v>10.270300000000001</v>
      </c>
      <c r="G167" s="46"/>
    </row>
    <row r="168" spans="1:7" x14ac:dyDescent="0.25">
      <c r="A168" s="298" t="s">
        <v>384</v>
      </c>
      <c r="B168" s="390">
        <v>10.274900000000001</v>
      </c>
      <c r="G168" s="46"/>
    </row>
    <row r="169" spans="1:7" x14ac:dyDescent="0.25">
      <c r="A169" s="298" t="s">
        <v>385</v>
      </c>
      <c r="B169" s="390">
        <v>10.2601</v>
      </c>
      <c r="G169" s="46"/>
    </row>
    <row r="170" spans="1:7" x14ac:dyDescent="0.25">
      <c r="A170" s="298" t="s">
        <v>386</v>
      </c>
      <c r="B170" s="390">
        <v>10.2646</v>
      </c>
      <c r="G170" s="46"/>
    </row>
    <row r="171" spans="1:7" x14ac:dyDescent="0.25">
      <c r="A171" s="298" t="s">
        <v>387</v>
      </c>
      <c r="B171" s="390">
        <v>10.268599999999999</v>
      </c>
      <c r="G171" s="46"/>
    </row>
    <row r="172" spans="1:7" x14ac:dyDescent="0.25">
      <c r="A172" s="298" t="s">
        <v>388</v>
      </c>
      <c r="B172" s="390">
        <v>10.318300000000001</v>
      </c>
      <c r="G172" s="46"/>
    </row>
    <row r="173" spans="1:7" x14ac:dyDescent="0.25">
      <c r="A173" s="298" t="s">
        <v>389</v>
      </c>
      <c r="B173" s="390">
        <v>10.2814</v>
      </c>
      <c r="G173" s="46"/>
    </row>
    <row r="174" spans="1:7" x14ac:dyDescent="0.25">
      <c r="A174" s="298" t="s">
        <v>390</v>
      </c>
      <c r="B174" s="390">
        <v>10.2963</v>
      </c>
      <c r="G174" s="46"/>
    </row>
    <row r="175" spans="1:7" x14ac:dyDescent="0.25">
      <c r="A175" s="298" t="s">
        <v>391</v>
      </c>
      <c r="B175" s="390">
        <v>10.270799999999999</v>
      </c>
      <c r="G175" s="46"/>
    </row>
    <row r="176" spans="1:7" x14ac:dyDescent="0.25">
      <c r="A176" s="298" t="s">
        <v>392</v>
      </c>
      <c r="B176" s="390">
        <v>10.2821</v>
      </c>
      <c r="G176" s="46"/>
    </row>
    <row r="177" spans="1:7" x14ac:dyDescent="0.25">
      <c r="A177" s="298" t="s">
        <v>393</v>
      </c>
      <c r="B177" s="390">
        <v>10.2965</v>
      </c>
      <c r="G177" s="46"/>
    </row>
    <row r="178" spans="1:7" x14ac:dyDescent="0.25">
      <c r="A178" s="298" t="s">
        <v>394</v>
      </c>
      <c r="B178" s="390">
        <v>10.291700000000001</v>
      </c>
      <c r="G178" s="46"/>
    </row>
    <row r="179" spans="1:7" x14ac:dyDescent="0.25">
      <c r="A179" s="298" t="s">
        <v>395</v>
      </c>
      <c r="B179" s="390">
        <v>10.0722</v>
      </c>
      <c r="G179" s="46"/>
    </row>
    <row r="180" spans="1:7" x14ac:dyDescent="0.25">
      <c r="A180" s="298" t="s">
        <v>396</v>
      </c>
      <c r="B180" s="390">
        <v>10.066599999999999</v>
      </c>
      <c r="G180" s="46"/>
    </row>
    <row r="181" spans="1:7" x14ac:dyDescent="0.25">
      <c r="A181" s="298" t="s">
        <v>397</v>
      </c>
      <c r="B181" s="390">
        <v>10.340400000000001</v>
      </c>
      <c r="G181" s="46"/>
    </row>
    <row r="182" spans="1:7" x14ac:dyDescent="0.25">
      <c r="A182" s="298" t="s">
        <v>398</v>
      </c>
      <c r="B182" s="390">
        <v>10.287800000000001</v>
      </c>
      <c r="G182" s="46"/>
    </row>
    <row r="183" spans="1:7" x14ac:dyDescent="0.25">
      <c r="A183" s="298" t="s">
        <v>399</v>
      </c>
      <c r="B183" s="390">
        <v>10.3055</v>
      </c>
      <c r="G183" s="46"/>
    </row>
    <row r="184" spans="1:7" x14ac:dyDescent="0.25">
      <c r="A184" s="298" t="s">
        <v>400</v>
      </c>
      <c r="B184" s="390">
        <v>10.2911</v>
      </c>
      <c r="G184" s="46"/>
    </row>
    <row r="185" spans="1:7" x14ac:dyDescent="0.25">
      <c r="A185" s="298" t="s">
        <v>401</v>
      </c>
      <c r="B185" s="390">
        <v>10.2905</v>
      </c>
      <c r="G185" s="46"/>
    </row>
    <row r="186" spans="1:7" x14ac:dyDescent="0.25">
      <c r="A186" s="298" t="s">
        <v>402</v>
      </c>
      <c r="B186" s="390">
        <v>10.295</v>
      </c>
      <c r="G186" s="46"/>
    </row>
    <row r="187" spans="1:7" x14ac:dyDescent="0.25">
      <c r="A187" s="298" t="s">
        <v>403</v>
      </c>
      <c r="B187" s="390">
        <v>10.2849</v>
      </c>
      <c r="G187" s="46"/>
    </row>
    <row r="188" spans="1:7" x14ac:dyDescent="0.25">
      <c r="A188" s="298" t="s">
        <v>404</v>
      </c>
      <c r="B188" s="390">
        <v>10.2987</v>
      </c>
      <c r="G188" s="46"/>
    </row>
    <row r="189" spans="1:7" x14ac:dyDescent="0.25">
      <c r="A189" s="298" t="s">
        <v>405</v>
      </c>
      <c r="B189" s="390">
        <v>10.2324</v>
      </c>
      <c r="G189" s="46"/>
    </row>
    <row r="190" spans="1:7" x14ac:dyDescent="0.25">
      <c r="A190" s="298" t="s">
        <v>406</v>
      </c>
      <c r="B190" s="390">
        <v>10.2958</v>
      </c>
      <c r="G190" s="46"/>
    </row>
    <row r="191" spans="1:7" x14ac:dyDescent="0.25">
      <c r="A191" s="298" t="s">
        <v>407</v>
      </c>
      <c r="B191" s="390">
        <v>10.3086</v>
      </c>
      <c r="G191" s="46"/>
    </row>
    <row r="192" spans="1:7" x14ac:dyDescent="0.25">
      <c r="A192" s="298" t="s">
        <v>408</v>
      </c>
      <c r="B192" s="390">
        <v>10.247400000000001</v>
      </c>
      <c r="G192" s="46"/>
    </row>
    <row r="193" spans="1:7" x14ac:dyDescent="0.25">
      <c r="A193" s="298" t="s">
        <v>409</v>
      </c>
      <c r="B193" s="390">
        <v>10.3087</v>
      </c>
      <c r="G193" s="46"/>
    </row>
    <row r="194" spans="1:7" x14ac:dyDescent="0.25">
      <c r="A194" s="298" t="s">
        <v>410</v>
      </c>
      <c r="B194" s="390">
        <v>10.305899999999999</v>
      </c>
      <c r="G194" s="46"/>
    </row>
    <row r="195" spans="1:7" x14ac:dyDescent="0.25">
      <c r="A195" s="298" t="s">
        <v>411</v>
      </c>
      <c r="B195" s="390">
        <v>10.3187</v>
      </c>
      <c r="G195" s="46"/>
    </row>
    <row r="196" spans="1:7" x14ac:dyDescent="0.25">
      <c r="A196" s="298" t="s">
        <v>412</v>
      </c>
      <c r="B196" s="390">
        <v>10.3294</v>
      </c>
      <c r="G196" s="46"/>
    </row>
    <row r="197" spans="1:7" x14ac:dyDescent="0.25">
      <c r="A197" s="298" t="s">
        <v>413</v>
      </c>
      <c r="B197" s="390">
        <v>10.295500000000001</v>
      </c>
      <c r="G197" s="46"/>
    </row>
    <row r="198" spans="1:7" x14ac:dyDescent="0.25">
      <c r="A198" s="298" t="s">
        <v>414</v>
      </c>
      <c r="B198" s="390">
        <v>10.216900000000001</v>
      </c>
      <c r="G198" s="46"/>
    </row>
    <row r="199" spans="1:7" x14ac:dyDescent="0.25">
      <c r="A199" s="298" t="s">
        <v>415</v>
      </c>
      <c r="B199" s="390">
        <v>10.338699999999999</v>
      </c>
      <c r="G199" s="46"/>
    </row>
    <row r="200" spans="1:7" x14ac:dyDescent="0.25">
      <c r="A200" s="298" t="s">
        <v>416</v>
      </c>
      <c r="B200" s="390">
        <v>10.3161</v>
      </c>
      <c r="G200" s="46"/>
    </row>
    <row r="201" spans="1:7" x14ac:dyDescent="0.25">
      <c r="A201" s="298" t="s">
        <v>417</v>
      </c>
      <c r="B201" s="390">
        <v>10.248100000000001</v>
      </c>
      <c r="G201" s="46"/>
    </row>
    <row r="202" spans="1:7" x14ac:dyDescent="0.25">
      <c r="A202" s="298" t="s">
        <v>418</v>
      </c>
      <c r="B202" s="390">
        <v>10.2736</v>
      </c>
      <c r="G202" s="46"/>
    </row>
    <row r="203" spans="1:7" x14ac:dyDescent="0.25">
      <c r="A203" s="298" t="s">
        <v>419</v>
      </c>
      <c r="B203" s="390">
        <v>10.3049</v>
      </c>
      <c r="G203" s="46"/>
    </row>
    <row r="204" spans="1:7" x14ac:dyDescent="0.25">
      <c r="A204" s="298" t="s">
        <v>420</v>
      </c>
      <c r="B204" s="390">
        <v>10.295199999999999</v>
      </c>
      <c r="G204" s="46"/>
    </row>
    <row r="205" spans="1:7" x14ac:dyDescent="0.25">
      <c r="A205" s="298" t="s">
        <v>421</v>
      </c>
      <c r="B205" s="390">
        <v>10.296900000000001</v>
      </c>
      <c r="G205" s="46"/>
    </row>
    <row r="206" spans="1:7" x14ac:dyDescent="0.25">
      <c r="A206" s="298" t="s">
        <v>422</v>
      </c>
      <c r="B206" s="390">
        <v>10.267300000000001</v>
      </c>
      <c r="G206" s="46"/>
    </row>
    <row r="207" spans="1:7" x14ac:dyDescent="0.25">
      <c r="A207" s="298" t="s">
        <v>423</v>
      </c>
      <c r="B207" s="390">
        <v>10.294700000000001</v>
      </c>
      <c r="G207" s="46"/>
    </row>
    <row r="208" spans="1:7" x14ac:dyDescent="0.25">
      <c r="A208" s="298" t="s">
        <v>424</v>
      </c>
      <c r="B208" s="390">
        <v>10.243</v>
      </c>
      <c r="G208" s="46"/>
    </row>
    <row r="209" spans="1:12" x14ac:dyDescent="0.25">
      <c r="A209" s="298" t="s">
        <v>425</v>
      </c>
      <c r="B209" s="390">
        <v>10.275</v>
      </c>
      <c r="G209" s="46"/>
    </row>
    <row r="210" spans="1:12" x14ac:dyDescent="0.25">
      <c r="A210" s="298" t="s">
        <v>426</v>
      </c>
      <c r="B210" s="390">
        <v>10.2675</v>
      </c>
      <c r="G210" s="46"/>
    </row>
    <row r="211" spans="1:12" x14ac:dyDescent="0.25">
      <c r="A211" s="298" t="s">
        <v>427</v>
      </c>
      <c r="B211" s="390">
        <v>10.312099999999999</v>
      </c>
      <c r="G211" s="46"/>
    </row>
    <row r="212" spans="1:12" x14ac:dyDescent="0.25">
      <c r="A212" s="298" t="s">
        <v>428</v>
      </c>
      <c r="B212" s="390">
        <v>10.288500000000001</v>
      </c>
      <c r="G212" s="46"/>
    </row>
    <row r="213" spans="1:12" x14ac:dyDescent="0.25">
      <c r="A213" s="298" t="s">
        <v>429</v>
      </c>
      <c r="B213" s="390">
        <v>10.2883</v>
      </c>
      <c r="G213" s="46"/>
    </row>
    <row r="214" spans="1:12" x14ac:dyDescent="0.25">
      <c r="A214" s="298" t="s">
        <v>430</v>
      </c>
      <c r="B214" s="390">
        <v>9.9065999999999992</v>
      </c>
      <c r="G214" s="46"/>
    </row>
    <row r="215" spans="1:12" x14ac:dyDescent="0.25">
      <c r="A215" s="298" t="s">
        <v>431</v>
      </c>
      <c r="B215" s="390">
        <v>9.9033999999999995</v>
      </c>
      <c r="G215" s="46"/>
      <c r="L215">
        <v>100</v>
      </c>
    </row>
    <row r="216" spans="1:12" x14ac:dyDescent="0.25">
      <c r="A216" s="298" t="s">
        <v>432</v>
      </c>
      <c r="B216" s="390">
        <v>10.1997</v>
      </c>
      <c r="G216" s="46"/>
    </row>
    <row r="217" spans="1:12" x14ac:dyDescent="0.25">
      <c r="A217" s="298" t="s">
        <v>433</v>
      </c>
      <c r="B217" s="390">
        <v>10.2836</v>
      </c>
      <c r="G217" s="46"/>
    </row>
    <row r="218" spans="1:12" x14ac:dyDescent="0.25">
      <c r="A218" s="298" t="s">
        <v>434</v>
      </c>
      <c r="B218" s="390">
        <v>10.213100000000001</v>
      </c>
      <c r="G218" s="46"/>
    </row>
    <row r="219" spans="1:12" x14ac:dyDescent="0.25">
      <c r="A219" s="298" t="s">
        <v>435</v>
      </c>
      <c r="B219" s="390">
        <v>10.3276</v>
      </c>
      <c r="G219" s="46"/>
    </row>
    <row r="220" spans="1:12" x14ac:dyDescent="0.25">
      <c r="A220" s="298" t="s">
        <v>436</v>
      </c>
      <c r="B220" s="390">
        <v>10.303000000000001</v>
      </c>
      <c r="G220" s="46"/>
    </row>
    <row r="221" spans="1:12" x14ac:dyDescent="0.25">
      <c r="A221" s="298" t="s">
        <v>437</v>
      </c>
      <c r="B221" s="390">
        <v>10.302199999999999</v>
      </c>
      <c r="G221" s="46"/>
    </row>
    <row r="222" spans="1:12" x14ac:dyDescent="0.25">
      <c r="A222" s="298" t="s">
        <v>438</v>
      </c>
      <c r="B222" s="390">
        <v>10.2622</v>
      </c>
      <c r="G222" s="46"/>
    </row>
    <row r="223" spans="1:12" x14ac:dyDescent="0.25">
      <c r="A223" s="298" t="s">
        <v>439</v>
      </c>
      <c r="B223" s="390">
        <v>10.274699999999999</v>
      </c>
      <c r="G223" s="46"/>
    </row>
    <row r="224" spans="1:12" x14ac:dyDescent="0.25">
      <c r="A224" s="298" t="s">
        <v>440</v>
      </c>
      <c r="B224" s="390">
        <v>10.260400000000001</v>
      </c>
      <c r="G224" s="46"/>
    </row>
    <row r="225" spans="1:7" x14ac:dyDescent="0.25">
      <c r="A225" s="298" t="s">
        <v>441</v>
      </c>
      <c r="B225" s="390">
        <v>10.301399999999999</v>
      </c>
      <c r="G225" s="46"/>
    </row>
    <row r="226" spans="1:7" x14ac:dyDescent="0.25">
      <c r="A226" s="298" t="s">
        <v>442</v>
      </c>
      <c r="B226" s="390">
        <v>10.299300000000001</v>
      </c>
      <c r="G226" s="46"/>
    </row>
    <row r="227" spans="1:7" x14ac:dyDescent="0.25">
      <c r="A227" s="298" t="s">
        <v>443</v>
      </c>
      <c r="B227" s="390">
        <v>10.24</v>
      </c>
      <c r="G227" s="46"/>
    </row>
    <row r="228" spans="1:7" x14ac:dyDescent="0.25">
      <c r="A228" s="298" t="s">
        <v>444</v>
      </c>
      <c r="B228" s="390">
        <v>10.4732</v>
      </c>
      <c r="G228" s="46"/>
    </row>
    <row r="229" spans="1:7" x14ac:dyDescent="0.25">
      <c r="A229" s="298" t="s">
        <v>445</v>
      </c>
      <c r="B229" s="390">
        <v>10.440099999999999</v>
      </c>
      <c r="G229" s="46"/>
    </row>
    <row r="230" spans="1:7" x14ac:dyDescent="0.25">
      <c r="A230" s="298" t="s">
        <v>446</v>
      </c>
      <c r="B230" s="390">
        <v>10.437799999999999</v>
      </c>
      <c r="G230" s="46"/>
    </row>
    <row r="231" spans="1:7" x14ac:dyDescent="0.25">
      <c r="A231" s="298" t="s">
        <v>447</v>
      </c>
      <c r="B231" s="390">
        <v>10.4238</v>
      </c>
      <c r="G231" s="46"/>
    </row>
    <row r="232" spans="1:7" x14ac:dyDescent="0.25">
      <c r="A232" s="298" t="s">
        <v>448</v>
      </c>
      <c r="B232" s="390">
        <v>10.446400000000001</v>
      </c>
      <c r="G232" s="46"/>
    </row>
    <row r="233" spans="1:7" x14ac:dyDescent="0.25">
      <c r="A233" s="298" t="s">
        <v>449</v>
      </c>
      <c r="B233" s="390">
        <v>10.396800000000001</v>
      </c>
      <c r="G233" s="46"/>
    </row>
    <row r="234" spans="1:7" x14ac:dyDescent="0.25">
      <c r="A234" s="298" t="s">
        <v>450</v>
      </c>
      <c r="B234" s="390">
        <v>10.480700000000001</v>
      </c>
      <c r="G234" s="46"/>
    </row>
    <row r="235" spans="1:7" x14ac:dyDescent="0.25">
      <c r="A235" s="298" t="s">
        <v>451</v>
      </c>
      <c r="B235" s="390">
        <v>10.448499999999999</v>
      </c>
      <c r="G235" s="46"/>
    </row>
    <row r="236" spans="1:7" x14ac:dyDescent="0.25">
      <c r="A236" s="298" t="s">
        <v>452</v>
      </c>
      <c r="B236" s="390">
        <v>10.485200000000001</v>
      </c>
      <c r="G236" s="46"/>
    </row>
    <row r="237" spans="1:7" x14ac:dyDescent="0.25">
      <c r="A237" s="298" t="s">
        <v>453</v>
      </c>
      <c r="B237" s="390">
        <v>10.436999999999999</v>
      </c>
      <c r="G237" s="46"/>
    </row>
    <row r="238" spans="1:7" x14ac:dyDescent="0.25">
      <c r="A238" s="298" t="s">
        <v>454</v>
      </c>
      <c r="B238" s="390">
        <v>10.4612</v>
      </c>
      <c r="G238" s="46"/>
    </row>
    <row r="239" spans="1:7" x14ac:dyDescent="0.25">
      <c r="A239" s="298" t="s">
        <v>455</v>
      </c>
      <c r="B239" s="390">
        <v>10.510400000000001</v>
      </c>
      <c r="G239" s="46"/>
    </row>
    <row r="240" spans="1:7" x14ac:dyDescent="0.25">
      <c r="A240" s="298" t="s">
        <v>456</v>
      </c>
      <c r="B240" s="390">
        <v>10.577999999999999</v>
      </c>
      <c r="G240" s="46"/>
    </row>
    <row r="241" spans="1:7" x14ac:dyDescent="0.25">
      <c r="A241" s="298" t="s">
        <v>457</v>
      </c>
      <c r="B241" s="390">
        <v>10.5884</v>
      </c>
      <c r="G241" s="46"/>
    </row>
    <row r="242" spans="1:7" x14ac:dyDescent="0.25">
      <c r="A242" s="298" t="s">
        <v>458</v>
      </c>
      <c r="B242" s="390">
        <v>10.6221</v>
      </c>
      <c r="G242" s="46"/>
    </row>
    <row r="243" spans="1:7" x14ac:dyDescent="0.25">
      <c r="A243" s="298" t="s">
        <v>459</v>
      </c>
      <c r="B243" s="390">
        <v>10.5778</v>
      </c>
      <c r="G243" s="46"/>
    </row>
    <row r="244" spans="1:7" x14ac:dyDescent="0.25">
      <c r="A244" s="298" t="s">
        <v>460</v>
      </c>
      <c r="B244" s="390">
        <v>10.545299999999999</v>
      </c>
      <c r="G244" s="46"/>
    </row>
    <row r="245" spans="1:7" x14ac:dyDescent="0.25">
      <c r="A245" s="298" t="s">
        <v>461</v>
      </c>
      <c r="B245" s="390">
        <v>10.6379</v>
      </c>
      <c r="G245" s="46"/>
    </row>
    <row r="246" spans="1:7" x14ac:dyDescent="0.25">
      <c r="A246" s="298" t="s">
        <v>462</v>
      </c>
      <c r="B246" s="390">
        <v>10.6027</v>
      </c>
      <c r="G246" s="46"/>
    </row>
    <row r="247" spans="1:7" x14ac:dyDescent="0.25">
      <c r="A247" s="298" t="s">
        <v>463</v>
      </c>
      <c r="B247" s="390">
        <v>10.613099999999999</v>
      </c>
      <c r="G247" s="46"/>
    </row>
    <row r="248" spans="1:7" x14ac:dyDescent="0.25">
      <c r="A248" s="298" t="s">
        <v>464</v>
      </c>
      <c r="B248" s="390">
        <v>10.6023</v>
      </c>
      <c r="G248" s="46"/>
    </row>
    <row r="249" spans="1:7" x14ac:dyDescent="0.25">
      <c r="A249" s="302">
        <v>44571</v>
      </c>
      <c r="B249" s="390">
        <v>10.6023</v>
      </c>
      <c r="G249" s="46"/>
    </row>
    <row r="250" spans="1:7" x14ac:dyDescent="0.25">
      <c r="A250" s="298" t="s">
        <v>465</v>
      </c>
      <c r="B250" s="390">
        <v>10.5707</v>
      </c>
      <c r="G250" s="46"/>
    </row>
    <row r="251" spans="1:7" x14ac:dyDescent="0.25">
      <c r="A251" s="298" t="s">
        <v>466</v>
      </c>
      <c r="B251" s="390">
        <v>10.545500000000001</v>
      </c>
      <c r="G251" s="46"/>
    </row>
    <row r="252" spans="1:7" x14ac:dyDescent="0.25">
      <c r="A252" s="298" t="s">
        <v>467</v>
      </c>
      <c r="B252" s="390">
        <v>10.5242</v>
      </c>
      <c r="G252" s="46"/>
    </row>
    <row r="253" spans="1:7" x14ac:dyDescent="0.25">
      <c r="A253" s="298" t="s">
        <v>468</v>
      </c>
      <c r="B253" s="390">
        <v>10.457100000000001</v>
      </c>
      <c r="G253" s="46"/>
    </row>
    <row r="254" spans="1:7" x14ac:dyDescent="0.25">
      <c r="A254" s="298" t="s">
        <v>469</v>
      </c>
      <c r="B254" s="390">
        <v>10.4636</v>
      </c>
      <c r="G254" s="46"/>
    </row>
    <row r="255" spans="1:7" x14ac:dyDescent="0.25">
      <c r="A255" s="298" t="s">
        <v>470</v>
      </c>
      <c r="B255" s="390">
        <v>10.5017</v>
      </c>
      <c r="G255" s="46"/>
    </row>
    <row r="256" spans="1:7" x14ac:dyDescent="0.25">
      <c r="A256" s="298" t="s">
        <v>471</v>
      </c>
      <c r="B256" s="390">
        <v>10.5009</v>
      </c>
      <c r="G256" s="46"/>
    </row>
    <row r="257" spans="1:7" x14ac:dyDescent="0.25">
      <c r="A257" s="298" t="s">
        <v>472</v>
      </c>
      <c r="B257" s="390">
        <v>10.5525</v>
      </c>
      <c r="G257" s="46"/>
    </row>
    <row r="258" spans="1:7" x14ac:dyDescent="0.25">
      <c r="A258" s="298" t="s">
        <v>473</v>
      </c>
      <c r="B258" s="390">
        <v>10.5517</v>
      </c>
      <c r="G258" s="46"/>
    </row>
    <row r="259" spans="1:7" x14ac:dyDescent="0.25">
      <c r="A259" s="298" t="s">
        <v>474</v>
      </c>
      <c r="B259" s="390">
        <v>10.5175</v>
      </c>
      <c r="G259" s="46"/>
    </row>
    <row r="260" spans="1:7" x14ac:dyDescent="0.25">
      <c r="A260" s="298" t="s">
        <v>475</v>
      </c>
      <c r="B260" s="390">
        <v>10.5678</v>
      </c>
      <c r="G260" s="46"/>
    </row>
    <row r="261" spans="1:7" x14ac:dyDescent="0.25">
      <c r="A261" s="298" t="s">
        <v>476</v>
      </c>
      <c r="B261" s="390">
        <v>10.5581</v>
      </c>
      <c r="G261" s="46"/>
    </row>
    <row r="262" spans="1:7" x14ac:dyDescent="0.25">
      <c r="A262" s="298" t="s">
        <v>477</v>
      </c>
      <c r="B262" s="390">
        <v>10.5867</v>
      </c>
      <c r="G262" s="46"/>
    </row>
    <row r="263" spans="1:7" x14ac:dyDescent="0.25">
      <c r="A263" s="298" t="s">
        <v>478</v>
      </c>
      <c r="B263" s="390">
        <v>10.5617</v>
      </c>
      <c r="G263" s="46"/>
    </row>
    <row r="264" spans="1:7" x14ac:dyDescent="0.25">
      <c r="A264" s="298" t="s">
        <v>479</v>
      </c>
      <c r="B264" s="390">
        <v>10.4617</v>
      </c>
      <c r="G264" s="46"/>
    </row>
    <row r="265" spans="1:7" x14ac:dyDescent="0.25">
      <c r="A265" s="298" t="s">
        <v>480</v>
      </c>
      <c r="B265" s="390">
        <v>10.515700000000001</v>
      </c>
      <c r="G265" s="46"/>
    </row>
    <row r="266" spans="1:7" x14ac:dyDescent="0.25">
      <c r="A266" s="298" t="s">
        <v>481</v>
      </c>
      <c r="B266" s="390">
        <v>10.5748</v>
      </c>
      <c r="G266" s="46"/>
    </row>
    <row r="267" spans="1:7" x14ac:dyDescent="0.25">
      <c r="A267" s="298" t="s">
        <v>482</v>
      </c>
      <c r="B267" s="390">
        <v>10.5991</v>
      </c>
      <c r="G267" s="46"/>
    </row>
    <row r="268" spans="1:7" x14ac:dyDescent="0.25">
      <c r="A268" s="298" t="s">
        <v>483</v>
      </c>
      <c r="B268" s="390">
        <v>10.582800000000001</v>
      </c>
      <c r="G268" s="46"/>
    </row>
    <row r="269" spans="1:7" x14ac:dyDescent="0.25">
      <c r="A269" s="298" t="s">
        <v>484</v>
      </c>
      <c r="B269" s="390">
        <v>10.565099999999999</v>
      </c>
      <c r="G269" s="46"/>
    </row>
    <row r="270" spans="1:7" x14ac:dyDescent="0.25">
      <c r="A270" s="298" t="s">
        <v>485</v>
      </c>
      <c r="B270" s="390">
        <v>10.5571</v>
      </c>
      <c r="G270" s="46"/>
    </row>
    <row r="271" spans="1:7" x14ac:dyDescent="0.25">
      <c r="A271" s="298" t="s">
        <v>486</v>
      </c>
      <c r="B271" s="390">
        <v>10.5541</v>
      </c>
      <c r="G271" s="46"/>
    </row>
    <row r="272" spans="1:7" x14ac:dyDescent="0.25">
      <c r="A272" s="298" t="s">
        <v>487</v>
      </c>
      <c r="B272" s="390">
        <v>10.583500000000001</v>
      </c>
      <c r="G272" s="46"/>
    </row>
    <row r="273" spans="1:7" x14ac:dyDescent="0.25">
      <c r="A273" s="298" t="s">
        <v>488</v>
      </c>
      <c r="B273" s="390">
        <v>10.537699999999999</v>
      </c>
      <c r="G273" s="46"/>
    </row>
    <row r="274" spans="1:7" x14ac:dyDescent="0.25">
      <c r="A274" s="298" t="s">
        <v>489</v>
      </c>
      <c r="B274" s="390">
        <v>10.6051</v>
      </c>
      <c r="G274" s="46"/>
    </row>
    <row r="275" spans="1:7" x14ac:dyDescent="0.25">
      <c r="A275" s="298" t="s">
        <v>490</v>
      </c>
      <c r="B275" s="390">
        <v>10.5952</v>
      </c>
      <c r="G275" s="46"/>
    </row>
    <row r="276" spans="1:7" x14ac:dyDescent="0.25">
      <c r="A276" s="298" t="s">
        <v>491</v>
      </c>
      <c r="B276" s="390">
        <v>10.5464</v>
      </c>
      <c r="G276" s="46"/>
    </row>
    <row r="277" spans="1:7" x14ac:dyDescent="0.25">
      <c r="A277" s="298" t="s">
        <v>492</v>
      </c>
      <c r="B277" s="390">
        <v>10.567600000000001</v>
      </c>
      <c r="G277" s="46"/>
    </row>
    <row r="278" spans="1:7" x14ac:dyDescent="0.25">
      <c r="A278" s="298" t="s">
        <v>493</v>
      </c>
      <c r="B278" s="390">
        <v>10.5984</v>
      </c>
      <c r="G278" s="46"/>
    </row>
    <row r="279" spans="1:7" x14ac:dyDescent="0.25">
      <c r="A279" s="298" t="s">
        <v>494</v>
      </c>
      <c r="B279" s="390">
        <v>10.5161</v>
      </c>
      <c r="G279" s="46"/>
    </row>
    <row r="280" spans="1:7" x14ac:dyDescent="0.25">
      <c r="A280" s="298" t="s">
        <v>495</v>
      </c>
      <c r="B280" s="390">
        <v>10.6244</v>
      </c>
      <c r="G280" s="46"/>
    </row>
    <row r="281" spans="1:7" x14ac:dyDescent="0.25">
      <c r="A281" s="298" t="s">
        <v>496</v>
      </c>
      <c r="B281" s="390">
        <v>10.549899999999999</v>
      </c>
      <c r="G281" s="46"/>
    </row>
    <row r="282" spans="1:7" x14ac:dyDescent="0.25">
      <c r="A282" s="298" t="s">
        <v>497</v>
      </c>
      <c r="B282" s="390">
        <v>10.7821</v>
      </c>
      <c r="G282" s="46"/>
    </row>
    <row r="283" spans="1:7" x14ac:dyDescent="0.25">
      <c r="A283" s="298" t="s">
        <v>498</v>
      </c>
      <c r="B283" s="390">
        <v>10.696</v>
      </c>
      <c r="G283" s="46"/>
    </row>
    <row r="284" spans="1:7" x14ac:dyDescent="0.25">
      <c r="A284" s="298" t="s">
        <v>499</v>
      </c>
      <c r="B284" s="390">
        <v>10.748100000000001</v>
      </c>
      <c r="G284" s="46"/>
    </row>
    <row r="285" spans="1:7" x14ac:dyDescent="0.25">
      <c r="A285" s="298" t="s">
        <v>500</v>
      </c>
      <c r="B285" s="390">
        <v>10.950200000000001</v>
      </c>
      <c r="G285" s="46"/>
    </row>
    <row r="286" spans="1:7" x14ac:dyDescent="0.25">
      <c r="A286" s="298" t="s">
        <v>501</v>
      </c>
      <c r="B286" s="390">
        <v>11.1485</v>
      </c>
      <c r="G286" s="46"/>
    </row>
    <row r="287" spans="1:7" x14ac:dyDescent="0.25">
      <c r="A287" s="298" t="s">
        <v>502</v>
      </c>
      <c r="B287" s="390">
        <v>11.104799999999999</v>
      </c>
      <c r="G287" s="46"/>
    </row>
    <row r="288" spans="1:7" x14ac:dyDescent="0.25">
      <c r="A288" s="298" t="s">
        <v>503</v>
      </c>
      <c r="B288" s="390">
        <v>11.2425</v>
      </c>
      <c r="G288" s="46"/>
    </row>
    <row r="289" spans="1:7" x14ac:dyDescent="0.25">
      <c r="A289" s="298" t="s">
        <v>504</v>
      </c>
      <c r="B289" s="390">
        <v>11.1881</v>
      </c>
      <c r="G289" s="46"/>
    </row>
    <row r="290" spans="1:7" x14ac:dyDescent="0.25">
      <c r="A290" s="298" t="s">
        <v>505</v>
      </c>
      <c r="B290" s="390">
        <v>11.109400000000001</v>
      </c>
      <c r="G290" s="46"/>
    </row>
    <row r="291" spans="1:7" x14ac:dyDescent="0.25">
      <c r="A291" s="298" t="s">
        <v>506</v>
      </c>
      <c r="B291" s="390">
        <v>11.1235</v>
      </c>
      <c r="G291" s="46"/>
    </row>
    <row r="292" spans="1:7" x14ac:dyDescent="0.25">
      <c r="A292" s="298" t="s">
        <v>507</v>
      </c>
      <c r="B292" s="390">
        <v>11.070499999999999</v>
      </c>
      <c r="G292" s="46"/>
    </row>
    <row r="293" spans="1:7" x14ac:dyDescent="0.25">
      <c r="A293" s="298" t="s">
        <v>508</v>
      </c>
      <c r="B293" s="390">
        <v>11.0326</v>
      </c>
      <c r="G293" s="46"/>
    </row>
    <row r="294" spans="1:7" x14ac:dyDescent="0.25">
      <c r="A294" s="298" t="s">
        <v>509</v>
      </c>
      <c r="B294" s="390">
        <v>11.0764</v>
      </c>
      <c r="G294" s="46"/>
    </row>
    <row r="295" spans="1:7" x14ac:dyDescent="0.25">
      <c r="A295" s="298" t="s">
        <v>510</v>
      </c>
      <c r="B295" s="390">
        <v>11.1007</v>
      </c>
      <c r="G295" s="46"/>
    </row>
    <row r="296" spans="1:7" x14ac:dyDescent="0.25">
      <c r="A296" s="298" t="s">
        <v>511</v>
      </c>
      <c r="B296" s="390">
        <v>11.0787</v>
      </c>
      <c r="G296" s="46"/>
    </row>
    <row r="297" spans="1:7" x14ac:dyDescent="0.25">
      <c r="A297" s="298" t="s">
        <v>512</v>
      </c>
      <c r="B297" s="390">
        <v>11.1395</v>
      </c>
      <c r="G297" s="46"/>
    </row>
    <row r="298" spans="1:7" x14ac:dyDescent="0.25">
      <c r="A298" s="298" t="s">
        <v>513</v>
      </c>
      <c r="B298" s="390">
        <v>11.185700000000001</v>
      </c>
      <c r="G298" s="46"/>
    </row>
    <row r="299" spans="1:7" x14ac:dyDescent="0.25">
      <c r="A299" s="298" t="s">
        <v>514</v>
      </c>
      <c r="B299" s="390">
        <v>11.0784</v>
      </c>
      <c r="G299" s="46"/>
    </row>
    <row r="300" spans="1:7" x14ac:dyDescent="0.25">
      <c r="A300" s="298" t="s">
        <v>515</v>
      </c>
      <c r="B300" s="390">
        <v>11.055999999999999</v>
      </c>
      <c r="G300" s="46"/>
    </row>
    <row r="301" spans="1:7" x14ac:dyDescent="0.25">
      <c r="A301" s="298" t="s">
        <v>516</v>
      </c>
      <c r="B301" s="390">
        <v>11.007899999999999</v>
      </c>
      <c r="G301" s="46"/>
    </row>
    <row r="302" spans="1:7" x14ac:dyDescent="0.25">
      <c r="A302" s="298" t="s">
        <v>517</v>
      </c>
      <c r="B302" s="390">
        <v>11.0113</v>
      </c>
      <c r="G302" s="46"/>
    </row>
    <row r="303" spans="1:7" x14ac:dyDescent="0.25">
      <c r="A303" s="298" t="s">
        <v>518</v>
      </c>
      <c r="B303" s="390">
        <v>10.972200000000001</v>
      </c>
      <c r="G303" s="46"/>
    </row>
    <row r="304" spans="1:7" x14ac:dyDescent="0.25">
      <c r="A304" s="298" t="s">
        <v>519</v>
      </c>
      <c r="B304" s="390">
        <v>11.1571</v>
      </c>
      <c r="G304" s="46"/>
    </row>
    <row r="305" spans="1:7" x14ac:dyDescent="0.25">
      <c r="A305" s="298" t="s">
        <v>520</v>
      </c>
      <c r="B305" s="390">
        <v>11.154999999999999</v>
      </c>
      <c r="G305" s="46"/>
    </row>
    <row r="306" spans="1:7" x14ac:dyDescent="0.25">
      <c r="A306" s="298" t="s">
        <v>521</v>
      </c>
      <c r="B306" s="390">
        <v>11.0893</v>
      </c>
      <c r="G306" s="46"/>
    </row>
    <row r="307" spans="1:7" x14ac:dyDescent="0.25">
      <c r="A307" s="298" t="s">
        <v>522</v>
      </c>
      <c r="B307" s="390">
        <v>11.1402</v>
      </c>
      <c r="G307" s="46"/>
    </row>
    <row r="308" spans="1:7" x14ac:dyDescent="0.25">
      <c r="A308" s="298" t="s">
        <v>523</v>
      </c>
      <c r="B308" s="390">
        <v>11.1911</v>
      </c>
      <c r="G308" s="46"/>
    </row>
    <row r="309" spans="1:7" x14ac:dyDescent="0.25">
      <c r="A309" s="298" t="s">
        <v>524</v>
      </c>
      <c r="B309" s="390">
        <v>11.129</v>
      </c>
      <c r="G309" s="46"/>
    </row>
    <row r="310" spans="1:7" x14ac:dyDescent="0.25">
      <c r="A310" s="298" t="s">
        <v>525</v>
      </c>
      <c r="B310" s="390">
        <v>11.1572</v>
      </c>
      <c r="G310" s="46"/>
    </row>
    <row r="311" spans="1:7" x14ac:dyDescent="0.25">
      <c r="A311" s="298" t="s">
        <v>526</v>
      </c>
      <c r="B311" s="390">
        <v>11.150399999999999</v>
      </c>
      <c r="G311" s="46"/>
    </row>
    <row r="312" spans="1:7" x14ac:dyDescent="0.25">
      <c r="A312" s="298" t="s">
        <v>527</v>
      </c>
      <c r="B312" s="390">
        <v>11.1195</v>
      </c>
      <c r="G312" s="46"/>
    </row>
    <row r="313" spans="1:7" x14ac:dyDescent="0.25">
      <c r="A313" s="298" t="s">
        <v>528</v>
      </c>
      <c r="B313" s="390">
        <v>11.1442</v>
      </c>
      <c r="G313" s="46"/>
    </row>
    <row r="314" spans="1:7" x14ac:dyDescent="0.25">
      <c r="A314" s="298" t="s">
        <v>529</v>
      </c>
      <c r="B314" s="390">
        <v>11.1274</v>
      </c>
      <c r="G314" s="46"/>
    </row>
    <row r="315" spans="1:7" x14ac:dyDescent="0.25">
      <c r="A315" s="298" t="s">
        <v>530</v>
      </c>
      <c r="B315" s="390">
        <v>11.1699</v>
      </c>
      <c r="G315" s="46"/>
    </row>
    <row r="316" spans="1:7" x14ac:dyDescent="0.25">
      <c r="A316" s="298" t="s">
        <v>531</v>
      </c>
      <c r="B316" s="390">
        <v>11.1777</v>
      </c>
      <c r="G316" s="46"/>
    </row>
    <row r="317" spans="1:7" x14ac:dyDescent="0.25">
      <c r="A317" s="298" t="s">
        <v>532</v>
      </c>
      <c r="B317" s="390">
        <v>11.229100000000001</v>
      </c>
      <c r="G317" s="46"/>
    </row>
    <row r="318" spans="1:7" x14ac:dyDescent="0.25">
      <c r="A318" s="298" t="s">
        <v>533</v>
      </c>
      <c r="B318" s="390">
        <v>11.1492</v>
      </c>
      <c r="G318" s="46"/>
    </row>
    <row r="319" spans="1:7" x14ac:dyDescent="0.25">
      <c r="A319" s="298" t="s">
        <v>534</v>
      </c>
      <c r="B319" s="390">
        <v>11.202500000000001</v>
      </c>
      <c r="G319" s="46"/>
    </row>
    <row r="320" spans="1:7" x14ac:dyDescent="0.25">
      <c r="A320" s="298" t="s">
        <v>535</v>
      </c>
      <c r="B320" s="390">
        <v>11.182399999999999</v>
      </c>
      <c r="G320" s="46"/>
    </row>
    <row r="321" spans="1:7" x14ac:dyDescent="0.25">
      <c r="A321" s="298" t="s">
        <v>536</v>
      </c>
      <c r="B321" s="390">
        <v>11.069000000000001</v>
      </c>
      <c r="G321" s="46"/>
    </row>
    <row r="322" spans="1:7" x14ac:dyDescent="0.25">
      <c r="A322" s="298" t="s">
        <v>537</v>
      </c>
      <c r="B322" s="390">
        <v>11.125999999999999</v>
      </c>
      <c r="G322" s="46"/>
    </row>
    <row r="323" spans="1:7" x14ac:dyDescent="0.25">
      <c r="A323" s="298" t="s">
        <v>538</v>
      </c>
      <c r="B323" s="390">
        <v>11.251099999999999</v>
      </c>
      <c r="G323" s="46"/>
    </row>
    <row r="324" spans="1:7" x14ac:dyDescent="0.25">
      <c r="A324" s="298" t="s">
        <v>539</v>
      </c>
      <c r="B324" s="390">
        <v>11.186</v>
      </c>
      <c r="G324" s="46"/>
    </row>
    <row r="325" spans="1:7" x14ac:dyDescent="0.25">
      <c r="A325" s="298" t="s">
        <v>540</v>
      </c>
      <c r="B325" s="390">
        <v>11.280200000000001</v>
      </c>
      <c r="G325" s="46"/>
    </row>
    <row r="326" spans="1:7" x14ac:dyDescent="0.25">
      <c r="A326" s="298" t="s">
        <v>541</v>
      </c>
      <c r="B326" s="390">
        <v>11.3939</v>
      </c>
      <c r="G326" s="46"/>
    </row>
    <row r="327" spans="1:7" x14ac:dyDescent="0.25">
      <c r="A327" s="298" t="s">
        <v>542</v>
      </c>
      <c r="B327" s="390">
        <v>11.2666</v>
      </c>
      <c r="G327" s="46"/>
    </row>
    <row r="328" spans="1:7" x14ac:dyDescent="0.25">
      <c r="A328" s="298" t="s">
        <v>543</v>
      </c>
      <c r="B328" s="390">
        <v>11.5322</v>
      </c>
      <c r="G328" s="46"/>
    </row>
    <row r="329" spans="1:7" x14ac:dyDescent="0.25">
      <c r="A329" s="298" t="s">
        <v>544</v>
      </c>
      <c r="B329" s="390">
        <v>11.3339</v>
      </c>
      <c r="G329" s="46"/>
    </row>
    <row r="330" spans="1:7" x14ac:dyDescent="0.25">
      <c r="A330" s="298" t="s">
        <v>545</v>
      </c>
      <c r="B330" s="390">
        <v>11.3042</v>
      </c>
      <c r="G330" s="46"/>
    </row>
    <row r="331" spans="1:7" x14ac:dyDescent="0.25">
      <c r="A331" s="298" t="s">
        <v>546</v>
      </c>
      <c r="B331" s="390">
        <v>11.357200000000001</v>
      </c>
      <c r="G331" s="46"/>
    </row>
    <row r="332" spans="1:7" x14ac:dyDescent="0.25">
      <c r="A332" s="298" t="s">
        <v>547</v>
      </c>
      <c r="B332" s="390">
        <v>11.253399999999999</v>
      </c>
      <c r="G332" s="46"/>
    </row>
    <row r="333" spans="1:7" x14ac:dyDescent="0.25">
      <c r="A333" s="298" t="s">
        <v>548</v>
      </c>
      <c r="B333" s="390">
        <v>11.379200000000001</v>
      </c>
      <c r="G333" s="46"/>
    </row>
    <row r="334" spans="1:7" x14ac:dyDescent="0.25">
      <c r="A334" s="298" t="s">
        <v>549</v>
      </c>
      <c r="B334" s="390">
        <v>11.3156</v>
      </c>
      <c r="G334" s="46"/>
    </row>
    <row r="335" spans="1:7" x14ac:dyDescent="0.25">
      <c r="A335" s="298" t="s">
        <v>550</v>
      </c>
      <c r="B335" s="390">
        <v>11.3566</v>
      </c>
      <c r="G335" s="46"/>
    </row>
    <row r="336" spans="1:7" x14ac:dyDescent="0.25">
      <c r="A336" s="298" t="s">
        <v>551</v>
      </c>
      <c r="B336" s="390">
        <v>11.308999999999999</v>
      </c>
      <c r="G336" s="46"/>
    </row>
    <row r="337" spans="1:7" x14ac:dyDescent="0.25">
      <c r="A337" s="298" t="s">
        <v>552</v>
      </c>
      <c r="B337" s="390">
        <v>11.3127</v>
      </c>
      <c r="G337" s="46"/>
    </row>
    <row r="338" spans="1:7" x14ac:dyDescent="0.25">
      <c r="A338" s="298" t="s">
        <v>553</v>
      </c>
      <c r="B338" s="390">
        <v>11.3256</v>
      </c>
      <c r="G338" s="46"/>
    </row>
    <row r="339" spans="1:7" x14ac:dyDescent="0.25">
      <c r="A339" s="298" t="s">
        <v>554</v>
      </c>
      <c r="B339" s="390">
        <v>11.309799999999999</v>
      </c>
      <c r="G339" s="46"/>
    </row>
    <row r="340" spans="1:7" x14ac:dyDescent="0.25">
      <c r="A340" s="303" t="s">
        <v>568</v>
      </c>
      <c r="B340" s="301">
        <v>11.295</v>
      </c>
      <c r="G340" s="46"/>
    </row>
    <row r="341" spans="1:7" x14ac:dyDescent="0.25">
      <c r="A341" s="303" t="s">
        <v>569</v>
      </c>
      <c r="B341" s="301">
        <v>11.319599999999999</v>
      </c>
      <c r="G341" s="46"/>
    </row>
    <row r="342" spans="1:7" x14ac:dyDescent="0.25">
      <c r="A342" s="303" t="s">
        <v>570</v>
      </c>
      <c r="B342" s="301">
        <v>11.356</v>
      </c>
      <c r="G342" s="46"/>
    </row>
    <row r="343" spans="1:7" x14ac:dyDescent="0.25">
      <c r="A343" s="303" t="s">
        <v>571</v>
      </c>
      <c r="B343" s="301">
        <v>11.369400000000001</v>
      </c>
      <c r="G343" s="46"/>
    </row>
    <row r="344" spans="1:7" x14ac:dyDescent="0.25">
      <c r="A344" s="303" t="s">
        <v>572</v>
      </c>
      <c r="B344" s="301">
        <v>11.4863</v>
      </c>
      <c r="G344" s="46"/>
    </row>
    <row r="345" spans="1:7" x14ac:dyDescent="0.25">
      <c r="A345" s="303" t="s">
        <v>573</v>
      </c>
      <c r="B345" s="301">
        <v>11.562200000000001</v>
      </c>
      <c r="G345" s="46"/>
    </row>
    <row r="346" spans="1:7" x14ac:dyDescent="0.25">
      <c r="A346" s="303" t="s">
        <v>574</v>
      </c>
      <c r="B346" s="301">
        <v>11.4902</v>
      </c>
      <c r="G346" s="46"/>
    </row>
    <row r="347" spans="1:7" x14ac:dyDescent="0.25">
      <c r="A347" s="303" t="s">
        <v>575</v>
      </c>
      <c r="B347" s="301">
        <v>11.443300000000001</v>
      </c>
      <c r="G347" s="46"/>
    </row>
    <row r="348" spans="1:7" x14ac:dyDescent="0.25">
      <c r="A348" s="303" t="s">
        <v>576</v>
      </c>
      <c r="B348" s="301">
        <v>11.4499</v>
      </c>
      <c r="G348" s="46"/>
    </row>
    <row r="349" spans="1:7" x14ac:dyDescent="0.25">
      <c r="A349" s="303" t="s">
        <v>577</v>
      </c>
      <c r="B349" s="301">
        <v>11.4724</v>
      </c>
      <c r="G349" s="46"/>
    </row>
    <row r="350" spans="1:7" x14ac:dyDescent="0.25">
      <c r="A350" s="303" t="s">
        <v>578</v>
      </c>
      <c r="B350" s="301">
        <v>11.446899999999999</v>
      </c>
      <c r="G350" s="46"/>
    </row>
    <row r="351" spans="1:7" x14ac:dyDescent="0.25">
      <c r="A351" s="303" t="s">
        <v>579</v>
      </c>
      <c r="B351" s="301">
        <v>11.540100000000001</v>
      </c>
      <c r="G351" s="46"/>
    </row>
    <row r="352" spans="1:7" x14ac:dyDescent="0.25">
      <c r="A352" s="303" t="s">
        <v>580</v>
      </c>
      <c r="B352" s="301">
        <v>11.414099999999999</v>
      </c>
      <c r="G352" s="46"/>
    </row>
    <row r="353" spans="1:7" x14ac:dyDescent="0.25">
      <c r="A353" s="303" t="s">
        <v>581</v>
      </c>
      <c r="B353" s="301">
        <v>11.6625</v>
      </c>
      <c r="G353" s="46"/>
    </row>
    <row r="354" spans="1:7" x14ac:dyDescent="0.25">
      <c r="A354" s="303" t="s">
        <v>582</v>
      </c>
      <c r="B354" s="301">
        <v>11.5412</v>
      </c>
      <c r="G354" s="46"/>
    </row>
    <row r="355" spans="1:7" x14ac:dyDescent="0.25">
      <c r="A355" s="303" t="s">
        <v>583</v>
      </c>
      <c r="B355" s="301">
        <v>11.5189</v>
      </c>
      <c r="G355" s="46"/>
    </row>
    <row r="356" spans="1:7" x14ac:dyDescent="0.25">
      <c r="A356" s="303" t="s">
        <v>584</v>
      </c>
      <c r="B356" s="301">
        <v>11.5472</v>
      </c>
      <c r="G356" s="46"/>
    </row>
    <row r="357" spans="1:7" x14ac:dyDescent="0.25">
      <c r="A357" s="303" t="s">
        <v>585</v>
      </c>
      <c r="B357" s="301">
        <v>11.556699999999999</v>
      </c>
      <c r="G357" s="46"/>
    </row>
    <row r="358" spans="1:7" x14ac:dyDescent="0.25">
      <c r="A358" s="303" t="s">
        <v>586</v>
      </c>
      <c r="B358" s="301">
        <v>11.704800000000001</v>
      </c>
      <c r="G358" s="46"/>
    </row>
    <row r="359" spans="1:7" x14ac:dyDescent="0.25">
      <c r="A359" s="303" t="s">
        <v>587</v>
      </c>
      <c r="B359" s="301">
        <v>11.6035</v>
      </c>
      <c r="G359" s="46"/>
    </row>
    <row r="360" spans="1:7" x14ac:dyDescent="0.25">
      <c r="A360" s="303" t="s">
        <v>588</v>
      </c>
      <c r="B360" s="301">
        <v>11.6065</v>
      </c>
      <c r="G360" s="46"/>
    </row>
    <row r="361" spans="1:7" x14ac:dyDescent="0.25">
      <c r="A361" s="303" t="s">
        <v>589</v>
      </c>
      <c r="B361" s="301">
        <v>11.6595</v>
      </c>
      <c r="G361" s="46"/>
    </row>
    <row r="362" spans="1:7" x14ac:dyDescent="0.25">
      <c r="A362" s="303" t="s">
        <v>590</v>
      </c>
      <c r="B362" s="301">
        <v>11.6493</v>
      </c>
      <c r="G362" s="46"/>
    </row>
    <row r="363" spans="1:7" x14ac:dyDescent="0.25">
      <c r="A363" s="303" t="s">
        <v>591</v>
      </c>
      <c r="B363" s="301">
        <v>11.6152</v>
      </c>
      <c r="G363" s="46"/>
    </row>
    <row r="364" spans="1:7" x14ac:dyDescent="0.25">
      <c r="A364" s="303" t="s">
        <v>592</v>
      </c>
      <c r="B364" s="301">
        <v>11.6172</v>
      </c>
      <c r="G364" s="46"/>
    </row>
    <row r="365" spans="1:7" x14ac:dyDescent="0.25">
      <c r="A365" s="303" t="s">
        <v>593</v>
      </c>
      <c r="B365" s="301">
        <v>11.6229</v>
      </c>
      <c r="G365" s="46"/>
    </row>
    <row r="366" spans="1:7" x14ac:dyDescent="0.25">
      <c r="A366" s="303" t="s">
        <v>594</v>
      </c>
      <c r="B366" s="301">
        <v>11.6625</v>
      </c>
      <c r="G366" s="46"/>
    </row>
    <row r="367" spans="1:7" x14ac:dyDescent="0.25">
      <c r="A367" s="303" t="s">
        <v>595</v>
      </c>
      <c r="B367" s="301">
        <v>11.616</v>
      </c>
      <c r="G367" s="46"/>
    </row>
    <row r="368" spans="1:7" x14ac:dyDescent="0.25">
      <c r="A368" s="303" t="s">
        <v>596</v>
      </c>
      <c r="B368" s="301">
        <v>11.6655</v>
      </c>
      <c r="G368" s="46"/>
    </row>
    <row r="369" spans="1:7" x14ac:dyDescent="0.25">
      <c r="A369" s="303" t="s">
        <v>597</v>
      </c>
      <c r="B369" s="301">
        <v>11.639099999999999</v>
      </c>
      <c r="G369" s="46"/>
    </row>
    <row r="370" spans="1:7" x14ac:dyDescent="0.25">
      <c r="A370" s="303" t="s">
        <v>598</v>
      </c>
      <c r="B370" s="301">
        <v>11.6797</v>
      </c>
      <c r="G370" s="46"/>
    </row>
    <row r="371" spans="1:7" x14ac:dyDescent="0.25">
      <c r="A371" s="303" t="s">
        <v>599</v>
      </c>
      <c r="B371" s="301">
        <v>11.6721</v>
      </c>
      <c r="G371" s="46"/>
    </row>
    <row r="372" spans="1:7" x14ac:dyDescent="0.25">
      <c r="A372" s="303" t="s">
        <v>600</v>
      </c>
      <c r="B372" s="301">
        <v>11.6708</v>
      </c>
      <c r="G372" s="46"/>
    </row>
    <row r="373" spans="1:7" x14ac:dyDescent="0.25">
      <c r="A373" s="303" t="s">
        <v>601</v>
      </c>
      <c r="B373" s="301">
        <v>11.6721</v>
      </c>
      <c r="G373" s="46"/>
    </row>
    <row r="374" spans="1:7" x14ac:dyDescent="0.25">
      <c r="A374" s="303" t="s">
        <v>602</v>
      </c>
      <c r="B374" s="301">
        <v>11.6534</v>
      </c>
      <c r="G374" s="46"/>
    </row>
    <row r="375" spans="1:7" x14ac:dyDescent="0.25">
      <c r="A375" s="303" t="s">
        <v>603</v>
      </c>
      <c r="B375" s="301">
        <v>11.622199999999999</v>
      </c>
      <c r="G375" s="46"/>
    </row>
    <row r="376" spans="1:7" x14ac:dyDescent="0.25">
      <c r="A376" s="303" t="s">
        <v>604</v>
      </c>
      <c r="B376" s="301">
        <v>11.653600000000001</v>
      </c>
      <c r="G376" s="46"/>
    </row>
    <row r="377" spans="1:7" x14ac:dyDescent="0.25">
      <c r="A377" s="303" t="s">
        <v>605</v>
      </c>
      <c r="B377" s="301">
        <v>11.722200000000001</v>
      </c>
      <c r="G377" s="46"/>
    </row>
    <row r="378" spans="1:7" x14ac:dyDescent="0.25">
      <c r="A378" s="303" t="s">
        <v>606</v>
      </c>
      <c r="B378" s="301">
        <v>11.698</v>
      </c>
      <c r="G378" s="46"/>
    </row>
    <row r="379" spans="1:7" x14ac:dyDescent="0.25">
      <c r="A379" s="303" t="s">
        <v>607</v>
      </c>
      <c r="B379" s="301">
        <v>11.740600000000001</v>
      </c>
      <c r="G379" s="46"/>
    </row>
    <row r="380" spans="1:7" x14ac:dyDescent="0.25">
      <c r="A380" s="303" t="s">
        <v>608</v>
      </c>
      <c r="B380" s="301">
        <v>11.6761</v>
      </c>
      <c r="G380" s="46"/>
    </row>
    <row r="381" spans="1:7" x14ac:dyDescent="0.25">
      <c r="A381" s="303" t="s">
        <v>609</v>
      </c>
      <c r="B381" s="301">
        <v>11.6402</v>
      </c>
      <c r="G381" s="46"/>
    </row>
    <row r="382" spans="1:7" x14ac:dyDescent="0.25">
      <c r="A382" s="303" t="s">
        <v>610</v>
      </c>
      <c r="B382" s="301">
        <v>11.6107</v>
      </c>
      <c r="G382" s="46"/>
    </row>
    <row r="383" spans="1:7" x14ac:dyDescent="0.25">
      <c r="A383" s="303" t="s">
        <v>611</v>
      </c>
      <c r="B383" s="301">
        <v>11.611700000000001</v>
      </c>
      <c r="G383" s="46"/>
    </row>
    <row r="384" spans="1:7" x14ac:dyDescent="0.25">
      <c r="A384" s="303" t="s">
        <v>612</v>
      </c>
      <c r="B384" s="301">
        <v>11.604799999999999</v>
      </c>
      <c r="G384" s="46"/>
    </row>
    <row r="385" spans="1:7" x14ac:dyDescent="0.25">
      <c r="A385" s="303" t="s">
        <v>613</v>
      </c>
      <c r="B385" s="301">
        <v>11.6091</v>
      </c>
      <c r="G385" s="46"/>
    </row>
    <row r="386" spans="1:7" x14ac:dyDescent="0.25">
      <c r="A386" s="303" t="s">
        <v>614</v>
      </c>
      <c r="B386" s="301">
        <v>11.644500000000001</v>
      </c>
      <c r="G386" s="46"/>
    </row>
    <row r="387" spans="1:7" x14ac:dyDescent="0.25">
      <c r="A387" s="303" t="s">
        <v>615</v>
      </c>
      <c r="B387" s="301">
        <v>11.6526</v>
      </c>
      <c r="G387" s="46"/>
    </row>
    <row r="388" spans="1:7" x14ac:dyDescent="0.25">
      <c r="A388" s="303" t="s">
        <v>616</v>
      </c>
      <c r="B388" s="301">
        <v>11.6836</v>
      </c>
      <c r="G388" s="46"/>
    </row>
    <row r="389" spans="1:7" x14ac:dyDescent="0.25">
      <c r="A389" s="303" t="s">
        <v>617</v>
      </c>
      <c r="B389" s="301">
        <v>11.6785</v>
      </c>
      <c r="G389" s="46"/>
    </row>
    <row r="390" spans="1:7" x14ac:dyDescent="0.25">
      <c r="A390" s="303" t="s">
        <v>618</v>
      </c>
      <c r="B390" s="301">
        <v>11.7074</v>
      </c>
      <c r="G390" s="46"/>
    </row>
    <row r="391" spans="1:7" x14ac:dyDescent="0.25">
      <c r="A391" s="303" t="s">
        <v>619</v>
      </c>
      <c r="B391" s="301">
        <v>11.6677</v>
      </c>
      <c r="G391" s="46"/>
    </row>
    <row r="392" spans="1:7" x14ac:dyDescent="0.25">
      <c r="A392" s="303" t="s">
        <v>620</v>
      </c>
      <c r="B392" s="301">
        <v>11.667</v>
      </c>
      <c r="G392" s="46"/>
    </row>
    <row r="393" spans="1:7" x14ac:dyDescent="0.25">
      <c r="A393" s="303" t="s">
        <v>621</v>
      </c>
      <c r="B393" s="301">
        <v>11.6927</v>
      </c>
      <c r="G393" s="46"/>
    </row>
    <row r="394" spans="1:7" x14ac:dyDescent="0.25">
      <c r="A394" s="303" t="s">
        <v>622</v>
      </c>
      <c r="B394" s="301">
        <v>11.6922</v>
      </c>
      <c r="G394" s="46"/>
    </row>
    <row r="395" spans="1:7" x14ac:dyDescent="0.25">
      <c r="A395" s="303" t="s">
        <v>623</v>
      </c>
      <c r="B395" s="301">
        <v>11.648899999999999</v>
      </c>
      <c r="G395" s="46"/>
    </row>
    <row r="396" spans="1:7" x14ac:dyDescent="0.25">
      <c r="A396" s="303" t="s">
        <v>624</v>
      </c>
      <c r="B396" s="301">
        <v>11.683299999999999</v>
      </c>
      <c r="G396" s="46"/>
    </row>
    <row r="397" spans="1:7" x14ac:dyDescent="0.25">
      <c r="A397" s="303" t="s">
        <v>625</v>
      </c>
      <c r="B397" s="301">
        <v>11.718</v>
      </c>
      <c r="G397" s="46"/>
    </row>
    <row r="398" spans="1:7" x14ac:dyDescent="0.25">
      <c r="A398" s="303" t="s">
        <v>626</v>
      </c>
      <c r="B398" s="301">
        <v>11.741099999999999</v>
      </c>
      <c r="G398" s="46"/>
    </row>
    <row r="399" spans="1:7" x14ac:dyDescent="0.25">
      <c r="A399" s="303" t="s">
        <v>627</v>
      </c>
      <c r="B399" s="301">
        <v>11.7004</v>
      </c>
      <c r="G399" s="46"/>
    </row>
    <row r="400" spans="1:7" x14ac:dyDescent="0.25">
      <c r="A400" s="303" t="s">
        <v>628</v>
      </c>
      <c r="B400" s="301">
        <v>11.694599999999999</v>
      </c>
      <c r="G400" s="46"/>
    </row>
    <row r="401" spans="1:7" x14ac:dyDescent="0.25">
      <c r="A401" s="303" t="s">
        <v>629</v>
      </c>
      <c r="B401" s="301">
        <v>11.628</v>
      </c>
      <c r="G401" s="46"/>
    </row>
    <row r="402" spans="1:7" x14ac:dyDescent="0.25">
      <c r="A402" s="303" t="s">
        <v>630</v>
      </c>
      <c r="B402" s="301">
        <v>11.6554</v>
      </c>
      <c r="G402" s="46"/>
    </row>
    <row r="403" spans="1:7" x14ac:dyDescent="0.25">
      <c r="A403" s="303" t="s">
        <v>631</v>
      </c>
      <c r="B403" s="301">
        <v>11.660299999999999</v>
      </c>
      <c r="G403" s="46"/>
    </row>
    <row r="404" spans="1:7" x14ac:dyDescent="0.25">
      <c r="A404" s="303" t="s">
        <v>632</v>
      </c>
      <c r="B404" s="301">
        <v>11.7211</v>
      </c>
      <c r="G404" s="46"/>
    </row>
    <row r="405" spans="1:7" x14ac:dyDescent="0.25">
      <c r="A405" s="300">
        <v>44799</v>
      </c>
      <c r="B405" s="301">
        <v>11.6372</v>
      </c>
      <c r="G405" s="46"/>
    </row>
    <row r="406" spans="1:7" x14ac:dyDescent="0.25">
      <c r="A406" s="300">
        <v>44800</v>
      </c>
      <c r="B406" s="301">
        <v>11.610300000000001</v>
      </c>
      <c r="G406" s="46"/>
    </row>
    <row r="407" spans="1:7" x14ac:dyDescent="0.25">
      <c r="A407" s="300">
        <v>44804</v>
      </c>
      <c r="B407" s="301">
        <v>11.6173</v>
      </c>
      <c r="G407" s="46"/>
    </row>
    <row r="408" spans="1:7" x14ac:dyDescent="0.25">
      <c r="A408" s="298" t="s">
        <v>644</v>
      </c>
      <c r="B408" s="391">
        <v>11.7507</v>
      </c>
      <c r="G408" s="46"/>
    </row>
    <row r="409" spans="1:7" x14ac:dyDescent="0.25">
      <c r="A409" s="298" t="s">
        <v>645</v>
      </c>
      <c r="B409" s="391">
        <v>11.746499999999999</v>
      </c>
      <c r="G409" s="46"/>
    </row>
    <row r="410" spans="1:7" x14ac:dyDescent="0.25">
      <c r="A410" s="298" t="s">
        <v>646</v>
      </c>
      <c r="B410" s="391">
        <v>11.780799999999999</v>
      </c>
      <c r="G410" s="46"/>
    </row>
    <row r="411" spans="1:7" x14ac:dyDescent="0.25">
      <c r="A411" s="298" t="s">
        <v>647</v>
      </c>
      <c r="B411" s="391">
        <v>11.781499999999999</v>
      </c>
      <c r="G411" s="46"/>
    </row>
    <row r="412" spans="1:7" x14ac:dyDescent="0.25">
      <c r="A412" s="298" t="s">
        <v>648</v>
      </c>
      <c r="B412" s="391">
        <v>11.8</v>
      </c>
      <c r="G412" s="46"/>
    </row>
    <row r="413" spans="1:7" x14ac:dyDescent="0.25">
      <c r="A413" s="298" t="s">
        <v>649</v>
      </c>
      <c r="B413" s="391">
        <v>11.793699999999999</v>
      </c>
      <c r="G413" s="46"/>
    </row>
    <row r="414" spans="1:7" x14ac:dyDescent="0.25">
      <c r="A414" s="298" t="s">
        <v>650</v>
      </c>
      <c r="B414" s="391">
        <v>11.7882</v>
      </c>
      <c r="G414" s="46"/>
    </row>
    <row r="415" spans="1:7" x14ac:dyDescent="0.25">
      <c r="A415" s="298" t="s">
        <v>651</v>
      </c>
      <c r="B415" s="391">
        <v>11.754200000000001</v>
      </c>
      <c r="G415" s="46"/>
    </row>
    <row r="416" spans="1:7" x14ac:dyDescent="0.25">
      <c r="A416" s="298" t="s">
        <v>652</v>
      </c>
      <c r="B416" s="391">
        <v>11.9673</v>
      </c>
      <c r="G416" s="46"/>
    </row>
    <row r="417" spans="1:7" x14ac:dyDescent="0.25">
      <c r="A417" s="298" t="s">
        <v>653</v>
      </c>
      <c r="B417" s="391">
        <v>11.8535</v>
      </c>
      <c r="G417" s="46"/>
    </row>
    <row r="418" spans="1:7" x14ac:dyDescent="0.25">
      <c r="A418" s="298" t="s">
        <v>654</v>
      </c>
      <c r="B418" s="391">
        <v>11.756600000000001</v>
      </c>
      <c r="G418" s="46"/>
    </row>
    <row r="419" spans="1:7" x14ac:dyDescent="0.25">
      <c r="A419" s="298" t="s">
        <v>655</v>
      </c>
      <c r="B419" s="391">
        <v>11.7576</v>
      </c>
      <c r="G419" s="46"/>
    </row>
    <row r="420" spans="1:7" x14ac:dyDescent="0.25">
      <c r="A420" s="298" t="s">
        <v>656</v>
      </c>
      <c r="B420" s="391">
        <v>11.7997</v>
      </c>
      <c r="G420" s="46"/>
    </row>
    <row r="421" spans="1:7" x14ac:dyDescent="0.25">
      <c r="A421" s="298" t="s">
        <v>657</v>
      </c>
      <c r="B421" s="391">
        <v>11.9475</v>
      </c>
      <c r="G421" s="46"/>
    </row>
    <row r="422" spans="1:7" x14ac:dyDescent="0.25">
      <c r="A422" s="298" t="s">
        <v>658</v>
      </c>
      <c r="B422" s="391">
        <v>11.705</v>
      </c>
      <c r="G422" s="46"/>
    </row>
    <row r="423" spans="1:7" x14ac:dyDescent="0.25">
      <c r="A423" s="298" t="s">
        <v>659</v>
      </c>
      <c r="B423" s="391">
        <v>11.841699999999999</v>
      </c>
      <c r="G423" s="46"/>
    </row>
    <row r="424" spans="1:7" x14ac:dyDescent="0.25">
      <c r="A424" s="298" t="s">
        <v>660</v>
      </c>
      <c r="B424" s="391">
        <v>11.9026</v>
      </c>
      <c r="G424" s="46"/>
    </row>
    <row r="425" spans="1:7" x14ac:dyDescent="0.25">
      <c r="A425" s="298" t="s">
        <v>661</v>
      </c>
      <c r="B425" s="391">
        <v>11.7896</v>
      </c>
      <c r="G425" s="46"/>
    </row>
    <row r="426" spans="1:7" x14ac:dyDescent="0.25">
      <c r="A426" s="298" t="s">
        <v>662</v>
      </c>
      <c r="B426" s="391">
        <v>11.8294</v>
      </c>
    </row>
    <row r="427" spans="1:7" x14ac:dyDescent="0.25">
      <c r="A427" s="298" t="s">
        <v>663</v>
      </c>
      <c r="B427" s="391">
        <v>11.843500000000001</v>
      </c>
    </row>
    <row r="428" spans="1:7" x14ac:dyDescent="0.25">
      <c r="A428" s="298" t="s">
        <v>664</v>
      </c>
      <c r="B428" s="391">
        <v>11.805099999999999</v>
      </c>
    </row>
    <row r="429" spans="1:7" x14ac:dyDescent="0.25">
      <c r="A429" s="298" t="s">
        <v>665</v>
      </c>
      <c r="B429" s="391">
        <v>11.8529</v>
      </c>
    </row>
    <row r="430" spans="1:7" x14ac:dyDescent="0.25">
      <c r="A430" s="298" t="s">
        <v>666</v>
      </c>
      <c r="B430" s="391">
        <v>11.9499</v>
      </c>
    </row>
    <row r="431" spans="1:7" x14ac:dyDescent="0.25">
      <c r="A431" s="298" t="s">
        <v>667</v>
      </c>
      <c r="B431" s="391">
        <v>12.022399999999999</v>
      </c>
    </row>
    <row r="432" spans="1:7" x14ac:dyDescent="0.25">
      <c r="A432" s="298" t="s">
        <v>668</v>
      </c>
      <c r="B432" s="391">
        <v>12.024699999999999</v>
      </c>
    </row>
    <row r="433" spans="1:2" x14ac:dyDescent="0.25">
      <c r="A433" s="298" t="s">
        <v>669</v>
      </c>
      <c r="B433" s="391">
        <v>12.001099999999999</v>
      </c>
    </row>
    <row r="434" spans="1:2" x14ac:dyDescent="0.25">
      <c r="A434" s="298" t="s">
        <v>670</v>
      </c>
      <c r="B434" s="391">
        <v>11.9984</v>
      </c>
    </row>
    <row r="435" spans="1:2" x14ac:dyDescent="0.25">
      <c r="A435" s="298" t="s">
        <v>671</v>
      </c>
      <c r="B435" s="391">
        <v>12.156000000000001</v>
      </c>
    </row>
    <row r="436" spans="1:2" x14ac:dyDescent="0.25">
      <c r="A436" s="298" t="s">
        <v>672</v>
      </c>
      <c r="B436" s="391">
        <v>12.0047</v>
      </c>
    </row>
    <row r="437" spans="1:2" x14ac:dyDescent="0.25">
      <c r="A437" s="298" t="s">
        <v>673</v>
      </c>
      <c r="B437" s="391">
        <v>12.0975</v>
      </c>
    </row>
    <row r="438" spans="1:2" x14ac:dyDescent="0.25">
      <c r="A438" s="298" t="s">
        <v>674</v>
      </c>
      <c r="B438" s="391">
        <v>12.130599999999999</v>
      </c>
    </row>
    <row r="439" spans="1:2" x14ac:dyDescent="0.25">
      <c r="A439" s="298" t="s">
        <v>675</v>
      </c>
      <c r="B439" s="391">
        <v>12.019</v>
      </c>
    </row>
    <row r="440" spans="1:2" x14ac:dyDescent="0.25">
      <c r="A440" s="298" t="s">
        <v>676</v>
      </c>
      <c r="B440" s="391">
        <v>12.015599999999999</v>
      </c>
    </row>
    <row r="441" spans="1:2" x14ac:dyDescent="0.25">
      <c r="A441" s="298" t="s">
        <v>677</v>
      </c>
      <c r="B441" s="391">
        <v>12.0099</v>
      </c>
    </row>
    <row r="442" spans="1:2" x14ac:dyDescent="0.25">
      <c r="A442" s="298" t="s">
        <v>678</v>
      </c>
      <c r="B442" s="391">
        <v>12.0281</v>
      </c>
    </row>
    <row r="443" spans="1:2" x14ac:dyDescent="0.25">
      <c r="A443" s="298" t="s">
        <v>679</v>
      </c>
      <c r="B443" s="391">
        <v>12.0236</v>
      </c>
    </row>
    <row r="444" spans="1:2" x14ac:dyDescent="0.25">
      <c r="A444" s="298" t="s">
        <v>680</v>
      </c>
      <c r="B444" s="391">
        <v>12.1318</v>
      </c>
    </row>
    <row r="445" spans="1:2" x14ac:dyDescent="0.25">
      <c r="A445" s="298" t="s">
        <v>681</v>
      </c>
      <c r="B445" s="391">
        <v>12.0181</v>
      </c>
    </row>
    <row r="446" spans="1:2" x14ac:dyDescent="0.25">
      <c r="A446" s="298" t="s">
        <v>682</v>
      </c>
      <c r="B446" s="391">
        <v>12.0601</v>
      </c>
    </row>
    <row r="447" spans="1:2" x14ac:dyDescent="0.25">
      <c r="A447" s="298" t="s">
        <v>683</v>
      </c>
      <c r="B447" s="391">
        <v>12.1165</v>
      </c>
    </row>
    <row r="448" spans="1:2" x14ac:dyDescent="0.25">
      <c r="A448" s="298" t="s">
        <v>684</v>
      </c>
      <c r="B448" s="391">
        <v>12.0769</v>
      </c>
    </row>
    <row r="449" spans="1:2" x14ac:dyDescent="0.25">
      <c r="A449" s="298" t="s">
        <v>685</v>
      </c>
      <c r="B449" s="391">
        <v>12.1013</v>
      </c>
    </row>
    <row r="450" spans="1:2" x14ac:dyDescent="0.25">
      <c r="A450" s="298" t="s">
        <v>686</v>
      </c>
      <c r="B450" s="391">
        <v>12.101100000000001</v>
      </c>
    </row>
    <row r="451" spans="1:2" x14ac:dyDescent="0.25">
      <c r="A451" s="298" t="s">
        <v>687</v>
      </c>
      <c r="B451" s="391">
        <v>12.1142</v>
      </c>
    </row>
    <row r="452" spans="1:2" x14ac:dyDescent="0.25">
      <c r="A452" s="298" t="s">
        <v>688</v>
      </c>
      <c r="B452" s="391">
        <v>12.441599999999999</v>
      </c>
    </row>
    <row r="453" spans="1:2" x14ac:dyDescent="0.25">
      <c r="A453" s="298" t="s">
        <v>689</v>
      </c>
      <c r="B453" s="391">
        <v>12.294600000000001</v>
      </c>
    </row>
    <row r="454" spans="1:2" x14ac:dyDescent="0.25">
      <c r="A454" s="298" t="s">
        <v>690</v>
      </c>
      <c r="B454" s="391">
        <v>12.266400000000001</v>
      </c>
    </row>
    <row r="455" spans="1:2" x14ac:dyDescent="0.25">
      <c r="A455" s="298" t="s">
        <v>691</v>
      </c>
      <c r="B455" s="391">
        <v>12.4222</v>
      </c>
    </row>
    <row r="456" spans="1:2" x14ac:dyDescent="0.25">
      <c r="A456" s="298" t="s">
        <v>692</v>
      </c>
      <c r="B456" s="391">
        <v>12.487299999999999</v>
      </c>
    </row>
    <row r="457" spans="1:2" x14ac:dyDescent="0.25">
      <c r="A457" s="298" t="s">
        <v>693</v>
      </c>
      <c r="B457" s="391">
        <v>12.2776</v>
      </c>
    </row>
    <row r="458" spans="1:2" x14ac:dyDescent="0.25">
      <c r="A458" s="298" t="s">
        <v>694</v>
      </c>
      <c r="B458" s="391">
        <v>12.2902</v>
      </c>
    </row>
    <row r="459" spans="1:2" x14ac:dyDescent="0.25">
      <c r="A459" s="298" t="s">
        <v>695</v>
      </c>
      <c r="B459" s="391">
        <v>12.285299999999999</v>
      </c>
    </row>
    <row r="460" spans="1:2" x14ac:dyDescent="0.25">
      <c r="A460" s="298" t="s">
        <v>696</v>
      </c>
      <c r="B460" s="391">
        <v>12.294600000000001</v>
      </c>
    </row>
    <row r="461" spans="1:2" x14ac:dyDescent="0.25">
      <c r="A461" s="298" t="s">
        <v>767</v>
      </c>
      <c r="B461" s="391">
        <v>12.5083</v>
      </c>
    </row>
    <row r="462" spans="1:2" x14ac:dyDescent="0.25">
      <c r="A462" s="298" t="s">
        <v>768</v>
      </c>
      <c r="B462" s="391">
        <v>12.3729</v>
      </c>
    </row>
    <row r="463" spans="1:2" x14ac:dyDescent="0.25">
      <c r="A463" s="298" t="s">
        <v>769</v>
      </c>
      <c r="B463" s="391">
        <v>12.337</v>
      </c>
    </row>
    <row r="464" spans="1:2" x14ac:dyDescent="0.25">
      <c r="A464" s="298" t="s">
        <v>770</v>
      </c>
      <c r="B464" s="391">
        <v>12.3079</v>
      </c>
    </row>
    <row r="465" spans="1:2" x14ac:dyDescent="0.25">
      <c r="A465" s="298" t="s">
        <v>771</v>
      </c>
      <c r="B465" s="391">
        <v>12.3399</v>
      </c>
    </row>
    <row r="466" spans="1:2" x14ac:dyDescent="0.25">
      <c r="A466" s="298" t="s">
        <v>772</v>
      </c>
      <c r="B466" s="391">
        <v>12.353</v>
      </c>
    </row>
    <row r="467" spans="1:2" x14ac:dyDescent="0.25">
      <c r="A467" s="298" t="s">
        <v>773</v>
      </c>
      <c r="B467" s="391">
        <v>12.419</v>
      </c>
    </row>
    <row r="468" spans="1:2" x14ac:dyDescent="0.25">
      <c r="A468" s="298" t="s">
        <v>774</v>
      </c>
      <c r="B468" s="391">
        <v>12.468400000000001</v>
      </c>
    </row>
    <row r="469" spans="1:2" x14ac:dyDescent="0.25">
      <c r="A469" s="298" t="s">
        <v>775</v>
      </c>
      <c r="B469" s="391">
        <v>12.3727</v>
      </c>
    </row>
    <row r="470" spans="1:2" x14ac:dyDescent="0.25">
      <c r="A470" s="298" t="s">
        <v>776</v>
      </c>
      <c r="B470" s="391">
        <v>12.257999999999999</v>
      </c>
    </row>
    <row r="471" spans="1:2" x14ac:dyDescent="0.25">
      <c r="A471" s="298" t="s">
        <v>777</v>
      </c>
      <c r="B471" s="391">
        <v>12.211600000000001</v>
      </c>
    </row>
    <row r="472" spans="1:2" x14ac:dyDescent="0.25">
      <c r="A472" s="298" t="s">
        <v>778</v>
      </c>
      <c r="B472" s="391">
        <v>12.5259</v>
      </c>
    </row>
    <row r="473" spans="1:2" x14ac:dyDescent="0.25">
      <c r="A473" s="298" t="s">
        <v>779</v>
      </c>
      <c r="B473" s="391">
        <v>12.5063</v>
      </c>
    </row>
    <row r="474" spans="1:2" x14ac:dyDescent="0.25">
      <c r="A474" s="298" t="s">
        <v>780</v>
      </c>
      <c r="B474" s="391">
        <v>12.574299999999999</v>
      </c>
    </row>
    <row r="475" spans="1:2" x14ac:dyDescent="0.25">
      <c r="A475" s="298" t="s">
        <v>781</v>
      </c>
      <c r="B475" s="391">
        <v>12.643599999999999</v>
      </c>
    </row>
    <row r="476" spans="1:2" x14ac:dyDescent="0.25">
      <c r="A476" s="298" t="s">
        <v>782</v>
      </c>
      <c r="B476" s="391">
        <v>12.6753</v>
      </c>
    </row>
    <row r="477" spans="1:2" x14ac:dyDescent="0.25">
      <c r="A477" s="298" t="s">
        <v>783</v>
      </c>
      <c r="B477" s="391">
        <v>12.6274</v>
      </c>
    </row>
    <row r="478" spans="1:2" x14ac:dyDescent="0.25">
      <c r="A478" s="298" t="s">
        <v>784</v>
      </c>
      <c r="B478" s="391">
        <v>12.6709</v>
      </c>
    </row>
    <row r="479" spans="1:2" x14ac:dyDescent="0.25">
      <c r="A479" s="298" t="s">
        <v>785</v>
      </c>
      <c r="B479" s="391">
        <v>12.630699999999999</v>
      </c>
    </row>
    <row r="480" spans="1:2" x14ac:dyDescent="0.25">
      <c r="A480" s="298" t="s">
        <v>786</v>
      </c>
      <c r="B480" s="391">
        <v>12.593500000000001</v>
      </c>
    </row>
    <row r="481" spans="1:2" x14ac:dyDescent="0.25">
      <c r="A481" s="298" t="s">
        <v>787</v>
      </c>
      <c r="B481" s="391">
        <v>12.592499999999999</v>
      </c>
    </row>
    <row r="482" spans="1:2" x14ac:dyDescent="0.25">
      <c r="A482" s="298" t="s">
        <v>788</v>
      </c>
      <c r="B482" s="391">
        <v>12.636799999999999</v>
      </c>
    </row>
    <row r="483" spans="1:2" x14ac:dyDescent="0.25">
      <c r="A483" s="298" t="s">
        <v>789</v>
      </c>
      <c r="B483" s="391">
        <v>12.658099999999999</v>
      </c>
    </row>
    <row r="484" spans="1:2" x14ac:dyDescent="0.25">
      <c r="A484" s="298" t="s">
        <v>790</v>
      </c>
      <c r="B484" s="391">
        <v>12.6805</v>
      </c>
    </row>
    <row r="485" spans="1:2" x14ac:dyDescent="0.25">
      <c r="A485" s="298" t="s">
        <v>791</v>
      </c>
      <c r="B485" s="391">
        <v>12.693199999999999</v>
      </c>
    </row>
    <row r="486" spans="1:2" x14ac:dyDescent="0.25">
      <c r="A486" s="298" t="s">
        <v>792</v>
      </c>
      <c r="B486" s="391">
        <v>12.692299999999999</v>
      </c>
    </row>
    <row r="487" spans="1:2" x14ac:dyDescent="0.25">
      <c r="A487" s="298" t="s">
        <v>793</v>
      </c>
      <c r="B487" s="391">
        <v>12.6493</v>
      </c>
    </row>
    <row r="488" spans="1:2" x14ac:dyDescent="0.25">
      <c r="A488" s="298" t="s">
        <v>794</v>
      </c>
      <c r="B488" s="391">
        <v>12.761699999999999</v>
      </c>
    </row>
    <row r="489" spans="1:2" x14ac:dyDescent="0.25">
      <c r="A489" s="298" t="s">
        <v>795</v>
      </c>
      <c r="B489" s="391">
        <v>12.7065</v>
      </c>
    </row>
    <row r="490" spans="1:2" x14ac:dyDescent="0.25">
      <c r="A490" s="298" t="s">
        <v>796</v>
      </c>
      <c r="B490" s="391">
        <v>12.711499999999999</v>
      </c>
    </row>
    <row r="491" spans="1:2" x14ac:dyDescent="0.25">
      <c r="A491" s="298" t="s">
        <v>797</v>
      </c>
      <c r="B491" s="391">
        <v>12.695399999999999</v>
      </c>
    </row>
    <row r="492" spans="1:2" x14ac:dyDescent="0.25">
      <c r="A492" s="298" t="s">
        <v>798</v>
      </c>
      <c r="B492" s="391">
        <v>12.657</v>
      </c>
    </row>
    <row r="493" spans="1:2" x14ac:dyDescent="0.25">
      <c r="A493" s="298" t="s">
        <v>799</v>
      </c>
      <c r="B493" s="391">
        <v>12.6912</v>
      </c>
    </row>
    <row r="494" spans="1:2" x14ac:dyDescent="0.25">
      <c r="A494" s="298" t="s">
        <v>800</v>
      </c>
      <c r="B494" s="391">
        <v>12.708299999999999</v>
      </c>
    </row>
    <row r="495" spans="1:2" x14ac:dyDescent="0.25">
      <c r="A495" s="298" t="s">
        <v>801</v>
      </c>
      <c r="B495" s="391">
        <v>12.702</v>
      </c>
    </row>
    <row r="496" spans="1:2" x14ac:dyDescent="0.25">
      <c r="A496" s="298" t="s">
        <v>802</v>
      </c>
      <c r="B496" s="391">
        <v>12.728300000000001</v>
      </c>
    </row>
    <row r="497" spans="1:2" x14ac:dyDescent="0.25">
      <c r="A497" s="298" t="s">
        <v>803</v>
      </c>
      <c r="B497" s="391">
        <v>12.754</v>
      </c>
    </row>
    <row r="498" spans="1:2" x14ac:dyDescent="0.25">
      <c r="A498" s="298" t="s">
        <v>804</v>
      </c>
      <c r="B498" s="391">
        <v>12.6813</v>
      </c>
    </row>
    <row r="499" spans="1:2" x14ac:dyDescent="0.25">
      <c r="A499" s="298" t="s">
        <v>805</v>
      </c>
      <c r="B499" s="391">
        <v>12.7784</v>
      </c>
    </row>
    <row r="500" spans="1:2" x14ac:dyDescent="0.25">
      <c r="A500" s="298" t="s">
        <v>806</v>
      </c>
      <c r="B500" s="391">
        <v>12.649100000000001</v>
      </c>
    </row>
    <row r="501" spans="1:2" x14ac:dyDescent="0.25">
      <c r="A501" s="298" t="s">
        <v>807</v>
      </c>
      <c r="B501" s="391">
        <v>12.7631</v>
      </c>
    </row>
    <row r="502" spans="1:2" x14ac:dyDescent="0.25">
      <c r="A502" s="298" t="s">
        <v>808</v>
      </c>
      <c r="B502" s="391">
        <v>12.706899999999999</v>
      </c>
    </row>
    <row r="503" spans="1:2" x14ac:dyDescent="0.25">
      <c r="A503" s="298" t="s">
        <v>809</v>
      </c>
      <c r="B503" s="391">
        <v>12.798999999999999</v>
      </c>
    </row>
    <row r="504" spans="1:2" x14ac:dyDescent="0.25">
      <c r="A504" s="298" t="s">
        <v>810</v>
      </c>
      <c r="B504" s="391">
        <v>12.742800000000001</v>
      </c>
    </row>
    <row r="505" spans="1:2" x14ac:dyDescent="0.25">
      <c r="A505" s="298" t="s">
        <v>811</v>
      </c>
      <c r="B505" s="391">
        <v>12.7963</v>
      </c>
    </row>
    <row r="506" spans="1:2" x14ac:dyDescent="0.25">
      <c r="A506" s="298" t="s">
        <v>812</v>
      </c>
      <c r="B506" s="391">
        <v>12.880599999999999</v>
      </c>
    </row>
    <row r="507" spans="1:2" x14ac:dyDescent="0.25">
      <c r="A507" s="298" t="s">
        <v>813</v>
      </c>
      <c r="B507" s="391">
        <v>12.8157</v>
      </c>
    </row>
    <row r="508" spans="1:2" x14ac:dyDescent="0.25">
      <c r="A508" s="298" t="s">
        <v>814</v>
      </c>
      <c r="B508" s="391">
        <v>12.825100000000001</v>
      </c>
    </row>
    <row r="509" spans="1:2" x14ac:dyDescent="0.25">
      <c r="A509" s="298" t="s">
        <v>815</v>
      </c>
      <c r="B509" s="391">
        <v>12.9217</v>
      </c>
    </row>
    <row r="510" spans="1:2" x14ac:dyDescent="0.25">
      <c r="A510" s="298" t="s">
        <v>816</v>
      </c>
      <c r="B510" s="391">
        <v>12.9177</v>
      </c>
    </row>
    <row r="511" spans="1:2" x14ac:dyDescent="0.25">
      <c r="A511" s="298" t="s">
        <v>817</v>
      </c>
      <c r="B511" s="391">
        <v>12.8765</v>
      </c>
    </row>
    <row r="512" spans="1:2" x14ac:dyDescent="0.25">
      <c r="A512" s="298" t="s">
        <v>818</v>
      </c>
      <c r="B512" s="391">
        <v>12.8459</v>
      </c>
    </row>
    <row r="513" spans="1:2" x14ac:dyDescent="0.25">
      <c r="A513" s="298"/>
      <c r="B513" s="299"/>
    </row>
    <row r="514" spans="1:2" x14ac:dyDescent="0.25">
      <c r="A514" s="298"/>
      <c r="B514" s="299"/>
    </row>
    <row r="515" spans="1:2" x14ac:dyDescent="0.25">
      <c r="A515" s="298"/>
      <c r="B515" s="299"/>
    </row>
    <row r="516" spans="1:2" x14ac:dyDescent="0.25">
      <c r="A516" s="298"/>
      <c r="B516" s="299"/>
    </row>
    <row r="517" spans="1:2" x14ac:dyDescent="0.25">
      <c r="A517" s="298"/>
      <c r="B517" s="299"/>
    </row>
    <row r="518" spans="1:2" x14ac:dyDescent="0.25">
      <c r="A518" s="298"/>
      <c r="B518" s="299"/>
    </row>
    <row r="519" spans="1:2" x14ac:dyDescent="0.25">
      <c r="A519" s="298"/>
      <c r="B519" s="299"/>
    </row>
    <row r="520" spans="1:2" x14ac:dyDescent="0.25">
      <c r="A520" s="298"/>
      <c r="B520" s="299"/>
    </row>
    <row r="521" spans="1:2" x14ac:dyDescent="0.25">
      <c r="A521" s="298"/>
      <c r="B521" s="299"/>
    </row>
    <row r="522" spans="1:2" x14ac:dyDescent="0.25">
      <c r="A522" s="298"/>
      <c r="B522" s="299"/>
    </row>
    <row r="523" spans="1:2" x14ac:dyDescent="0.25">
      <c r="A523" s="298"/>
      <c r="B523" s="299"/>
    </row>
    <row r="524" spans="1:2" x14ac:dyDescent="0.25">
      <c r="A524" s="298"/>
      <c r="B524" s="299"/>
    </row>
    <row r="525" spans="1:2" x14ac:dyDescent="0.25">
      <c r="A525" s="298"/>
      <c r="B525" s="299"/>
    </row>
    <row r="526" spans="1:2" x14ac:dyDescent="0.25">
      <c r="A526" s="298"/>
      <c r="B526" s="299"/>
    </row>
    <row r="527" spans="1:2" x14ac:dyDescent="0.25">
      <c r="A527" s="298"/>
      <c r="B527" s="299"/>
    </row>
    <row r="528" spans="1:2" x14ac:dyDescent="0.25">
      <c r="A528" s="298"/>
      <c r="B528" s="299"/>
    </row>
    <row r="529" spans="1:2" x14ac:dyDescent="0.25">
      <c r="A529" s="298"/>
      <c r="B529" s="299"/>
    </row>
    <row r="530" spans="1:2" x14ac:dyDescent="0.25">
      <c r="A530" s="298"/>
      <c r="B530" s="299"/>
    </row>
    <row r="531" spans="1:2" x14ac:dyDescent="0.25">
      <c r="A531" s="298"/>
      <c r="B531" s="299"/>
    </row>
    <row r="532" spans="1:2" x14ac:dyDescent="0.25">
      <c r="A532" s="298"/>
      <c r="B532" s="299"/>
    </row>
    <row r="533" spans="1:2" x14ac:dyDescent="0.25">
      <c r="A533" s="298"/>
      <c r="B533" s="299"/>
    </row>
    <row r="534" spans="1:2" x14ac:dyDescent="0.25">
      <c r="A534" s="298"/>
      <c r="B534" s="299"/>
    </row>
    <row r="535" spans="1:2" x14ac:dyDescent="0.25">
      <c r="A535" s="298"/>
      <c r="B535" s="299"/>
    </row>
    <row r="536" spans="1:2" x14ac:dyDescent="0.25">
      <c r="A536" s="298"/>
      <c r="B536" s="299"/>
    </row>
    <row r="537" spans="1:2" x14ac:dyDescent="0.25">
      <c r="A537" s="298"/>
      <c r="B537" s="299"/>
    </row>
    <row r="538" spans="1:2" x14ac:dyDescent="0.25">
      <c r="A538" s="298"/>
      <c r="B538" s="299"/>
    </row>
    <row r="539" spans="1:2" x14ac:dyDescent="0.25">
      <c r="A539" s="298"/>
      <c r="B539" s="299"/>
    </row>
    <row r="540" spans="1:2" x14ac:dyDescent="0.25">
      <c r="A540" s="298"/>
      <c r="B540" s="299"/>
    </row>
    <row r="541" spans="1:2" x14ac:dyDescent="0.25">
      <c r="A541" s="298"/>
      <c r="B541" s="299"/>
    </row>
    <row r="542" spans="1:2" x14ac:dyDescent="0.25">
      <c r="A542" s="298"/>
      <c r="B542" s="299"/>
    </row>
    <row r="543" spans="1:2" x14ac:dyDescent="0.25">
      <c r="A543" s="298"/>
      <c r="B543" s="299"/>
    </row>
    <row r="544" spans="1:2" x14ac:dyDescent="0.25">
      <c r="A544" s="298"/>
      <c r="B544" s="299"/>
    </row>
    <row r="545" spans="1:2" x14ac:dyDescent="0.25">
      <c r="A545" s="298"/>
      <c r="B545" s="299"/>
    </row>
    <row r="546" spans="1:2" x14ac:dyDescent="0.25">
      <c r="A546" s="298"/>
      <c r="B546" s="299"/>
    </row>
    <row r="547" spans="1:2" x14ac:dyDescent="0.25">
      <c r="A547" s="298"/>
      <c r="B547" s="299"/>
    </row>
    <row r="548" spans="1:2" x14ac:dyDescent="0.25">
      <c r="A548" s="298"/>
      <c r="B548" s="299"/>
    </row>
    <row r="549" spans="1:2" x14ac:dyDescent="0.25">
      <c r="A549" s="298"/>
      <c r="B549" s="299"/>
    </row>
    <row r="550" spans="1:2" x14ac:dyDescent="0.25">
      <c r="A550" s="298"/>
      <c r="B550" s="299"/>
    </row>
    <row r="551" spans="1:2" x14ac:dyDescent="0.25">
      <c r="A551" s="298"/>
      <c r="B551" s="299"/>
    </row>
    <row r="552" spans="1:2" x14ac:dyDescent="0.25">
      <c r="A552" s="298"/>
      <c r="B552" s="299"/>
    </row>
    <row r="553" spans="1:2" x14ac:dyDescent="0.25">
      <c r="A553" s="298"/>
      <c r="B553" s="299"/>
    </row>
    <row r="554" spans="1:2" x14ac:dyDescent="0.25">
      <c r="A554" s="298"/>
      <c r="B554" s="299"/>
    </row>
    <row r="555" spans="1:2" x14ac:dyDescent="0.25">
      <c r="A555" s="298"/>
      <c r="B555" s="299"/>
    </row>
    <row r="556" spans="1:2" x14ac:dyDescent="0.25">
      <c r="A556" s="298"/>
      <c r="B556" s="299"/>
    </row>
    <row r="557" spans="1:2" x14ac:dyDescent="0.25">
      <c r="A557" s="298"/>
      <c r="B557" s="299"/>
    </row>
    <row r="558" spans="1:2" x14ac:dyDescent="0.25">
      <c r="A558" s="298"/>
      <c r="B558" s="299"/>
    </row>
    <row r="559" spans="1:2" x14ac:dyDescent="0.25">
      <c r="A559" s="298"/>
      <c r="B559" s="299"/>
    </row>
    <row r="560" spans="1:2" x14ac:dyDescent="0.25">
      <c r="A560" s="298"/>
      <c r="B560" s="299"/>
    </row>
    <row r="561" spans="1:2" x14ac:dyDescent="0.25">
      <c r="A561" s="298"/>
      <c r="B561" s="299"/>
    </row>
    <row r="562" spans="1:2" x14ac:dyDescent="0.25">
      <c r="A562" s="298"/>
      <c r="B562" s="299"/>
    </row>
    <row r="563" spans="1:2" x14ac:dyDescent="0.25">
      <c r="A563" s="298"/>
      <c r="B563" s="299"/>
    </row>
    <row r="564" spans="1:2" x14ac:dyDescent="0.25">
      <c r="A564" s="298"/>
      <c r="B564" s="299"/>
    </row>
    <row r="565" spans="1:2" x14ac:dyDescent="0.25">
      <c r="A565" s="298"/>
      <c r="B565" s="299"/>
    </row>
    <row r="566" spans="1:2" x14ac:dyDescent="0.25">
      <c r="A566" s="298"/>
      <c r="B566" s="299"/>
    </row>
    <row r="567" spans="1:2" x14ac:dyDescent="0.25">
      <c r="A567" s="298"/>
      <c r="B567" s="299"/>
    </row>
    <row r="568" spans="1:2" x14ac:dyDescent="0.25">
      <c r="A568" s="298"/>
      <c r="B568" s="299"/>
    </row>
    <row r="569" spans="1:2" x14ac:dyDescent="0.25">
      <c r="A569" s="298"/>
      <c r="B569" s="299"/>
    </row>
    <row r="570" spans="1:2" x14ac:dyDescent="0.25">
      <c r="A570" s="298"/>
      <c r="B570" s="299"/>
    </row>
    <row r="571" spans="1:2" x14ac:dyDescent="0.25">
      <c r="A571" s="298"/>
      <c r="B571" s="299"/>
    </row>
    <row r="572" spans="1:2" x14ac:dyDescent="0.25">
      <c r="A572" s="298"/>
      <c r="B572" s="299"/>
    </row>
    <row r="573" spans="1:2" x14ac:dyDescent="0.25">
      <c r="A573" s="298"/>
      <c r="B573" s="299"/>
    </row>
    <row r="574" spans="1:2" x14ac:dyDescent="0.25">
      <c r="A574" s="298"/>
      <c r="B574" s="299"/>
    </row>
    <row r="575" spans="1:2" x14ac:dyDescent="0.25">
      <c r="A575" s="298"/>
      <c r="B575" s="299"/>
    </row>
    <row r="576" spans="1:2" x14ac:dyDescent="0.25">
      <c r="A576" s="298"/>
      <c r="B576" s="299"/>
    </row>
    <row r="577" spans="1:2" x14ac:dyDescent="0.25">
      <c r="A577" s="298"/>
      <c r="B577" s="299"/>
    </row>
    <row r="578" spans="1:2" x14ac:dyDescent="0.25">
      <c r="A578" s="298"/>
      <c r="B578" s="299"/>
    </row>
    <row r="579" spans="1:2" x14ac:dyDescent="0.25">
      <c r="A579" s="298"/>
      <c r="B579" s="299"/>
    </row>
    <row r="580" spans="1:2" x14ac:dyDescent="0.25">
      <c r="A580" s="298"/>
      <c r="B580" s="299"/>
    </row>
    <row r="581" spans="1:2" x14ac:dyDescent="0.25">
      <c r="A581" s="298"/>
      <c r="B581" s="299"/>
    </row>
    <row r="582" spans="1:2" x14ac:dyDescent="0.25">
      <c r="A582" s="298"/>
      <c r="B582" s="299"/>
    </row>
    <row r="583" spans="1:2" x14ac:dyDescent="0.25">
      <c r="A583" s="298"/>
      <c r="B583" s="299"/>
    </row>
    <row r="584" spans="1:2" x14ac:dyDescent="0.25">
      <c r="A584" s="298"/>
      <c r="B584" s="299"/>
    </row>
    <row r="585" spans="1:2" x14ac:dyDescent="0.25">
      <c r="A585" s="298"/>
      <c r="B585" s="299"/>
    </row>
    <row r="586" spans="1:2" x14ac:dyDescent="0.25">
      <c r="A586" s="303"/>
      <c r="B586" s="301"/>
    </row>
    <row r="587" spans="1:2" x14ac:dyDescent="0.25">
      <c r="A587" s="303"/>
      <c r="B587" s="301"/>
    </row>
    <row r="588" spans="1:2" x14ac:dyDescent="0.25">
      <c r="A588" s="303"/>
      <c r="B588" s="301"/>
    </row>
    <row r="589" spans="1:2" x14ac:dyDescent="0.25">
      <c r="A589" s="303"/>
      <c r="B589" s="301"/>
    </row>
    <row r="590" spans="1:2" x14ac:dyDescent="0.25">
      <c r="A590" s="303"/>
      <c r="B590" s="301"/>
    </row>
    <row r="591" spans="1:2" x14ac:dyDescent="0.25">
      <c r="A591" s="303"/>
      <c r="B591" s="301"/>
    </row>
    <row r="592" spans="1:2" x14ac:dyDescent="0.25">
      <c r="A592" s="303"/>
      <c r="B592" s="301"/>
    </row>
    <row r="593" spans="1:2" x14ac:dyDescent="0.25">
      <c r="A593" s="303"/>
      <c r="B593" s="301"/>
    </row>
    <row r="594" spans="1:2" x14ac:dyDescent="0.25">
      <c r="A594" s="303"/>
      <c r="B594" s="301"/>
    </row>
    <row r="595" spans="1:2" x14ac:dyDescent="0.25">
      <c r="A595" s="303"/>
      <c r="B595" s="301"/>
    </row>
    <row r="596" spans="1:2" x14ac:dyDescent="0.25">
      <c r="A596" s="303"/>
      <c r="B596" s="301"/>
    </row>
    <row r="597" spans="1:2" x14ac:dyDescent="0.25">
      <c r="A597" s="303"/>
      <c r="B597" s="301"/>
    </row>
    <row r="598" spans="1:2" x14ac:dyDescent="0.25">
      <c r="A598" s="303"/>
      <c r="B598" s="301"/>
    </row>
    <row r="599" spans="1:2" x14ac:dyDescent="0.25">
      <c r="A599" s="303"/>
      <c r="B599" s="301"/>
    </row>
    <row r="600" spans="1:2" x14ac:dyDescent="0.25">
      <c r="A600" s="303"/>
      <c r="B600" s="301"/>
    </row>
    <row r="601" spans="1:2" x14ac:dyDescent="0.25">
      <c r="A601" s="303"/>
      <c r="B601" s="301"/>
    </row>
    <row r="602" spans="1:2" x14ac:dyDescent="0.25">
      <c r="A602" s="303"/>
      <c r="B602" s="301"/>
    </row>
    <row r="603" spans="1:2" x14ac:dyDescent="0.25">
      <c r="A603" s="303"/>
      <c r="B603" s="301"/>
    </row>
    <row r="604" spans="1:2" x14ac:dyDescent="0.25">
      <c r="A604" s="303"/>
      <c r="B604" s="301"/>
    </row>
    <row r="605" spans="1:2" x14ac:dyDescent="0.25">
      <c r="A605" s="303"/>
      <c r="B605" s="301"/>
    </row>
    <row r="606" spans="1:2" x14ac:dyDescent="0.25">
      <c r="A606" s="303"/>
      <c r="B606" s="301"/>
    </row>
    <row r="607" spans="1:2" x14ac:dyDescent="0.25">
      <c r="A607" s="303"/>
      <c r="B607" s="301"/>
    </row>
    <row r="608" spans="1:2" x14ac:dyDescent="0.25">
      <c r="A608" s="303"/>
      <c r="B608" s="301"/>
    </row>
    <row r="609" spans="1:2" x14ac:dyDescent="0.25">
      <c r="A609" s="303"/>
      <c r="B609" s="301"/>
    </row>
    <row r="610" spans="1:2" x14ac:dyDescent="0.25">
      <c r="A610" s="303"/>
      <c r="B610" s="301"/>
    </row>
    <row r="611" spans="1:2" x14ac:dyDescent="0.25">
      <c r="A611" s="303"/>
      <c r="B611" s="301"/>
    </row>
    <row r="612" spans="1:2" x14ac:dyDescent="0.25">
      <c r="A612" s="303"/>
      <c r="B612" s="301"/>
    </row>
    <row r="613" spans="1:2" x14ac:dyDescent="0.25">
      <c r="A613" s="303"/>
      <c r="B613" s="301"/>
    </row>
    <row r="614" spans="1:2" x14ac:dyDescent="0.25">
      <c r="A614" s="303"/>
      <c r="B614" s="301"/>
    </row>
    <row r="615" spans="1:2" x14ac:dyDescent="0.25">
      <c r="A615" s="303"/>
      <c r="B615" s="301"/>
    </row>
    <row r="616" spans="1:2" x14ac:dyDescent="0.25">
      <c r="A616" s="303"/>
      <c r="B616" s="301"/>
    </row>
    <row r="617" spans="1:2" x14ac:dyDescent="0.25">
      <c r="A617" s="303"/>
      <c r="B617" s="301"/>
    </row>
    <row r="618" spans="1:2" x14ac:dyDescent="0.25">
      <c r="A618" s="303"/>
      <c r="B618" s="301"/>
    </row>
    <row r="619" spans="1:2" x14ac:dyDescent="0.25">
      <c r="A619" s="303"/>
      <c r="B619" s="301"/>
    </row>
    <row r="620" spans="1:2" x14ac:dyDescent="0.25">
      <c r="A620" s="303"/>
      <c r="B620" s="301"/>
    </row>
    <row r="621" spans="1:2" x14ac:dyDescent="0.25">
      <c r="A621" s="303"/>
      <c r="B621" s="301"/>
    </row>
    <row r="622" spans="1:2" x14ac:dyDescent="0.25">
      <c r="A622" s="303"/>
      <c r="B622" s="301"/>
    </row>
    <row r="623" spans="1:2" x14ac:dyDescent="0.25">
      <c r="A623" s="303"/>
      <c r="B623" s="301"/>
    </row>
    <row r="624" spans="1:2" x14ac:dyDescent="0.25">
      <c r="A624" s="303"/>
      <c r="B624" s="301"/>
    </row>
    <row r="625" spans="1:2" x14ac:dyDescent="0.25">
      <c r="A625" s="303"/>
      <c r="B625" s="301"/>
    </row>
    <row r="626" spans="1:2" x14ac:dyDescent="0.25">
      <c r="A626" s="303"/>
      <c r="B626" s="301"/>
    </row>
    <row r="627" spans="1:2" x14ac:dyDescent="0.25">
      <c r="A627" s="303"/>
      <c r="B627" s="301"/>
    </row>
    <row r="628" spans="1:2" x14ac:dyDescent="0.25">
      <c r="A628" s="303"/>
      <c r="B628" s="301"/>
    </row>
    <row r="629" spans="1:2" x14ac:dyDescent="0.25">
      <c r="A629" s="303"/>
      <c r="B629" s="301"/>
    </row>
    <row r="630" spans="1:2" x14ac:dyDescent="0.25">
      <c r="A630" s="303"/>
      <c r="B630" s="301"/>
    </row>
    <row r="631" spans="1:2" x14ac:dyDescent="0.25">
      <c r="A631" s="303"/>
      <c r="B631" s="301"/>
    </row>
    <row r="632" spans="1:2" x14ac:dyDescent="0.25">
      <c r="A632" s="303"/>
      <c r="B632" s="301"/>
    </row>
    <row r="633" spans="1:2" x14ac:dyDescent="0.25">
      <c r="A633" s="303"/>
      <c r="B633" s="301"/>
    </row>
    <row r="634" spans="1:2" x14ac:dyDescent="0.25">
      <c r="A634" s="303"/>
      <c r="B634" s="301"/>
    </row>
    <row r="635" spans="1:2" x14ac:dyDescent="0.25">
      <c r="A635" s="303"/>
      <c r="B635" s="301"/>
    </row>
    <row r="636" spans="1:2" x14ac:dyDescent="0.25">
      <c r="A636" s="303"/>
      <c r="B636" s="301"/>
    </row>
    <row r="637" spans="1:2" x14ac:dyDescent="0.25">
      <c r="A637" s="303"/>
      <c r="B637" s="301"/>
    </row>
    <row r="638" spans="1:2" x14ac:dyDescent="0.25">
      <c r="A638" s="303"/>
      <c r="B638" s="301"/>
    </row>
    <row r="639" spans="1:2" x14ac:dyDescent="0.25">
      <c r="A639" s="303"/>
      <c r="B639" s="301"/>
    </row>
    <row r="640" spans="1:2" x14ac:dyDescent="0.25">
      <c r="A640" s="303"/>
      <c r="B640" s="301"/>
    </row>
    <row r="641" spans="1:2" x14ac:dyDescent="0.25">
      <c r="A641" s="303"/>
      <c r="B641" s="301"/>
    </row>
    <row r="642" spans="1:2" x14ac:dyDescent="0.25">
      <c r="A642" s="303"/>
      <c r="B642" s="301"/>
    </row>
    <row r="643" spans="1:2" x14ac:dyDescent="0.25">
      <c r="A643" s="303"/>
      <c r="B643" s="301"/>
    </row>
    <row r="644" spans="1:2" x14ac:dyDescent="0.25">
      <c r="A644" s="303"/>
      <c r="B644" s="301"/>
    </row>
    <row r="645" spans="1:2" x14ac:dyDescent="0.25">
      <c r="A645" s="303"/>
      <c r="B645" s="301"/>
    </row>
    <row r="646" spans="1:2" x14ac:dyDescent="0.25">
      <c r="A646" s="303"/>
      <c r="B646" s="301"/>
    </row>
    <row r="647" spans="1:2" x14ac:dyDescent="0.25">
      <c r="A647" s="303"/>
      <c r="B647" s="301"/>
    </row>
    <row r="648" spans="1:2" x14ac:dyDescent="0.25">
      <c r="A648" s="303"/>
      <c r="B648" s="301"/>
    </row>
    <row r="649" spans="1:2" x14ac:dyDescent="0.25">
      <c r="A649" s="303"/>
      <c r="B649" s="301"/>
    </row>
    <row r="650" spans="1:2" x14ac:dyDescent="0.25">
      <c r="A650" s="303"/>
      <c r="B650" s="301"/>
    </row>
    <row r="651" spans="1:2" x14ac:dyDescent="0.25">
      <c r="A651" s="300"/>
      <c r="B651" s="301"/>
    </row>
    <row r="652" spans="1:2" x14ac:dyDescent="0.25">
      <c r="A652" s="300"/>
      <c r="B652" s="301"/>
    </row>
    <row r="653" spans="1:2" x14ac:dyDescent="0.25">
      <c r="A653" s="300"/>
      <c r="B653" s="301"/>
    </row>
    <row r="654" spans="1:2" x14ac:dyDescent="0.25">
      <c r="A654" s="300"/>
      <c r="B654" s="346"/>
    </row>
    <row r="655" spans="1:2" x14ac:dyDescent="0.25">
      <c r="A655" s="300"/>
      <c r="B655" s="346"/>
    </row>
    <row r="656" spans="1:2" x14ac:dyDescent="0.25">
      <c r="A656" s="300"/>
      <c r="B656" s="346"/>
    </row>
    <row r="657" spans="1:2" x14ac:dyDescent="0.25">
      <c r="A657" s="300"/>
      <c r="B657" s="346"/>
    </row>
    <row r="658" spans="1:2" x14ac:dyDescent="0.25">
      <c r="A658" s="300"/>
      <c r="B658" s="346"/>
    </row>
    <row r="659" spans="1:2" x14ac:dyDescent="0.25">
      <c r="A659" s="300"/>
      <c r="B659" s="346"/>
    </row>
    <row r="660" spans="1:2" x14ac:dyDescent="0.25">
      <c r="A660" s="300"/>
      <c r="B660" s="346"/>
    </row>
    <row r="661" spans="1:2" x14ac:dyDescent="0.25">
      <c r="A661" s="300"/>
      <c r="B661" s="346"/>
    </row>
    <row r="662" spans="1:2" x14ac:dyDescent="0.25">
      <c r="A662" s="300"/>
      <c r="B662" s="346"/>
    </row>
    <row r="663" spans="1:2" x14ac:dyDescent="0.25">
      <c r="A663" s="300"/>
      <c r="B663" s="346"/>
    </row>
    <row r="664" spans="1:2" x14ac:dyDescent="0.25">
      <c r="A664" s="300"/>
      <c r="B664" s="346"/>
    </row>
    <row r="665" spans="1:2" x14ac:dyDescent="0.25">
      <c r="A665" s="300"/>
      <c r="B665" s="346"/>
    </row>
    <row r="666" spans="1:2" x14ac:dyDescent="0.25">
      <c r="A666" s="300"/>
      <c r="B666" s="346"/>
    </row>
    <row r="667" spans="1:2" x14ac:dyDescent="0.25">
      <c r="A667" s="300"/>
      <c r="B667" s="346"/>
    </row>
    <row r="668" spans="1:2" x14ac:dyDescent="0.25">
      <c r="A668" s="300"/>
      <c r="B668" s="346"/>
    </row>
    <row r="669" spans="1:2" x14ac:dyDescent="0.25">
      <c r="A669" s="300"/>
      <c r="B669" s="346"/>
    </row>
    <row r="670" spans="1:2" x14ac:dyDescent="0.25">
      <c r="A670" s="300"/>
      <c r="B670" s="346"/>
    </row>
    <row r="671" spans="1:2" x14ac:dyDescent="0.25">
      <c r="A671" s="300"/>
      <c r="B671" s="346"/>
    </row>
    <row r="672" spans="1:2" x14ac:dyDescent="0.25">
      <c r="A672" s="300"/>
      <c r="B672" s="346"/>
    </row>
    <row r="673" spans="1:2" x14ac:dyDescent="0.25">
      <c r="A673" s="300"/>
      <c r="B673" s="346"/>
    </row>
    <row r="674" spans="1:2" x14ac:dyDescent="0.25">
      <c r="A674" s="300"/>
      <c r="B674" s="346"/>
    </row>
    <row r="675" spans="1:2" x14ac:dyDescent="0.25">
      <c r="A675" s="300"/>
      <c r="B675" s="346"/>
    </row>
    <row r="676" spans="1:2" x14ac:dyDescent="0.25">
      <c r="A676" s="300"/>
      <c r="B676" s="346"/>
    </row>
    <row r="677" spans="1:2" x14ac:dyDescent="0.25">
      <c r="A677" s="300"/>
      <c r="B677" s="346"/>
    </row>
    <row r="678" spans="1:2" x14ac:dyDescent="0.25">
      <c r="A678" s="300"/>
      <c r="B678" s="346"/>
    </row>
    <row r="679" spans="1:2" x14ac:dyDescent="0.25">
      <c r="A679" s="300"/>
      <c r="B679" s="346"/>
    </row>
    <row r="680" spans="1:2" x14ac:dyDescent="0.25">
      <c r="A680" s="300"/>
      <c r="B680" s="346"/>
    </row>
    <row r="681" spans="1:2" x14ac:dyDescent="0.25">
      <c r="A681" s="300"/>
      <c r="B681" s="346"/>
    </row>
    <row r="682" spans="1:2" x14ac:dyDescent="0.25">
      <c r="A682" s="300"/>
      <c r="B682" s="346"/>
    </row>
    <row r="683" spans="1:2" x14ac:dyDescent="0.25">
      <c r="A683" s="300"/>
      <c r="B683" s="346"/>
    </row>
    <row r="684" spans="1:2" x14ac:dyDescent="0.25">
      <c r="A684" s="300"/>
      <c r="B684" s="346"/>
    </row>
    <row r="685" spans="1:2" x14ac:dyDescent="0.25">
      <c r="A685" s="300"/>
      <c r="B685" s="346"/>
    </row>
    <row r="686" spans="1:2" x14ac:dyDescent="0.25">
      <c r="A686" s="300"/>
      <c r="B686" s="346"/>
    </row>
    <row r="687" spans="1:2" x14ac:dyDescent="0.25">
      <c r="A687" s="300"/>
      <c r="B687" s="346"/>
    </row>
    <row r="688" spans="1:2" x14ac:dyDescent="0.25">
      <c r="A688" s="300"/>
      <c r="B688" s="346"/>
    </row>
    <row r="689" spans="1:2" x14ac:dyDescent="0.25">
      <c r="A689" s="300"/>
      <c r="B689" s="346"/>
    </row>
    <row r="690" spans="1:2" x14ac:dyDescent="0.25">
      <c r="A690" s="300"/>
      <c r="B690" s="346"/>
    </row>
    <row r="691" spans="1:2" x14ac:dyDescent="0.25">
      <c r="A691" s="300"/>
      <c r="B691" s="346"/>
    </row>
    <row r="692" spans="1:2" x14ac:dyDescent="0.25">
      <c r="A692" s="300"/>
      <c r="B692" s="346"/>
    </row>
    <row r="693" spans="1:2" x14ac:dyDescent="0.25">
      <c r="A693" s="300"/>
      <c r="B693" s="346"/>
    </row>
    <row r="694" spans="1:2" x14ac:dyDescent="0.25">
      <c r="A694" s="300"/>
      <c r="B694" s="346"/>
    </row>
    <row r="695" spans="1:2" x14ac:dyDescent="0.25">
      <c r="A695" s="300"/>
      <c r="B695" s="346"/>
    </row>
    <row r="696" spans="1:2" x14ac:dyDescent="0.25">
      <c r="A696" s="300"/>
      <c r="B696" s="346"/>
    </row>
    <row r="697" spans="1:2" x14ac:dyDescent="0.25">
      <c r="A697" s="300"/>
      <c r="B697" s="346"/>
    </row>
    <row r="698" spans="1:2" x14ac:dyDescent="0.25">
      <c r="A698" s="300"/>
      <c r="B698" s="346"/>
    </row>
    <row r="699" spans="1:2" x14ac:dyDescent="0.25">
      <c r="A699" s="300"/>
      <c r="B699" s="346"/>
    </row>
    <row r="700" spans="1:2" x14ac:dyDescent="0.25">
      <c r="A700" s="300"/>
      <c r="B700" s="346"/>
    </row>
    <row r="701" spans="1:2" x14ac:dyDescent="0.25">
      <c r="A701" s="300"/>
      <c r="B701" s="346"/>
    </row>
    <row r="702" spans="1:2" x14ac:dyDescent="0.25">
      <c r="A702" s="300"/>
      <c r="B702" s="346"/>
    </row>
    <row r="703" spans="1:2" x14ac:dyDescent="0.25">
      <c r="A703" s="300"/>
      <c r="B703" s="346"/>
    </row>
    <row r="704" spans="1:2" x14ac:dyDescent="0.25">
      <c r="A704" s="300"/>
      <c r="B704" s="346"/>
    </row>
    <row r="705" spans="1:2" x14ac:dyDescent="0.25">
      <c r="A705" s="300"/>
      <c r="B705" s="346"/>
    </row>
    <row r="706" spans="1:2" x14ac:dyDescent="0.25">
      <c r="A706" s="300"/>
      <c r="B706" s="346"/>
    </row>
    <row r="707" spans="1:2" x14ac:dyDescent="0.25">
      <c r="A707" s="209"/>
      <c r="B707" s="99"/>
    </row>
    <row r="708" spans="1:2" x14ac:dyDescent="0.25">
      <c r="A708" s="209"/>
      <c r="B708" s="99"/>
    </row>
    <row r="709" spans="1:2" x14ac:dyDescent="0.25">
      <c r="A709" s="209"/>
      <c r="B709" s="99"/>
    </row>
    <row r="710" spans="1:2" x14ac:dyDescent="0.25">
      <c r="A710" s="209"/>
      <c r="B710" s="99"/>
    </row>
    <row r="711" spans="1:2" x14ac:dyDescent="0.25">
      <c r="A711" s="209"/>
      <c r="B711" s="99"/>
    </row>
    <row r="712" spans="1:2" x14ac:dyDescent="0.25">
      <c r="A712" s="209"/>
      <c r="B712" s="99"/>
    </row>
    <row r="713" spans="1:2" x14ac:dyDescent="0.25">
      <c r="A713" s="209"/>
      <c r="B713" s="99"/>
    </row>
    <row r="714" spans="1:2" x14ac:dyDescent="0.25">
      <c r="A714" s="209"/>
      <c r="B714" s="99"/>
    </row>
    <row r="715" spans="1:2" x14ac:dyDescent="0.25">
      <c r="A715" s="209"/>
      <c r="B715" s="99"/>
    </row>
    <row r="716" spans="1:2" x14ac:dyDescent="0.25">
      <c r="A716" s="209"/>
      <c r="B716" s="99"/>
    </row>
    <row r="717" spans="1:2" x14ac:dyDescent="0.25">
      <c r="A717" s="209"/>
      <c r="B717" s="99"/>
    </row>
    <row r="718" spans="1:2" x14ac:dyDescent="0.25">
      <c r="A718" s="209"/>
      <c r="B718" s="99"/>
    </row>
    <row r="719" spans="1:2" x14ac:dyDescent="0.25">
      <c r="A719" s="209"/>
      <c r="B719" s="99"/>
    </row>
    <row r="720" spans="1:2" x14ac:dyDescent="0.25">
      <c r="A720" s="209"/>
      <c r="B720" s="99"/>
    </row>
    <row r="721" spans="1:2" x14ac:dyDescent="0.25">
      <c r="A721" s="98"/>
      <c r="B721" s="99"/>
    </row>
    <row r="722" spans="1:2" x14ac:dyDescent="0.25">
      <c r="A722" s="98"/>
      <c r="B722" s="99"/>
    </row>
    <row r="723" spans="1:2" x14ac:dyDescent="0.25">
      <c r="A723" s="98"/>
      <c r="B723" s="99"/>
    </row>
  </sheetData>
  <mergeCells count="5">
    <mergeCell ref="C2:F2"/>
    <mergeCell ref="C3:F3"/>
    <mergeCell ref="B1:F1"/>
    <mergeCell ref="Q16:S16"/>
    <mergeCell ref="C4:F4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4</xm:f>
          </x14:formula1>
          <xm:sqref>C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59999389629810485"/>
  </sheetPr>
  <dimension ref="A1:U756"/>
  <sheetViews>
    <sheetView showGridLines="0" view="pageBreakPreview" zoomScaleNormal="100" zoomScaleSheetLayoutView="100" workbookViewId="0">
      <selection activeCell="R16" sqref="R16:S16"/>
    </sheetView>
  </sheetViews>
  <sheetFormatPr defaultColWidth="9.140625" defaultRowHeight="15" x14ac:dyDescent="0.25"/>
  <cols>
    <col min="1" max="1" width="11.42578125" style="37" bestFit="1" customWidth="1"/>
    <col min="2" max="2" width="10.42578125" style="37" customWidth="1"/>
    <col min="3" max="3" width="9.42578125" style="37" bestFit="1" customWidth="1"/>
    <col min="4" max="6" width="10" style="37" customWidth="1"/>
    <col min="7" max="10" width="9.140625" style="37"/>
    <col min="11" max="14" width="6.5703125" style="37" customWidth="1"/>
    <col min="15" max="15" width="1" style="37" customWidth="1"/>
    <col min="16" max="16" width="15" style="37" customWidth="1"/>
    <col min="17" max="19" width="18.42578125" style="37" customWidth="1"/>
    <col min="20" max="16384" width="9.140625" style="37"/>
  </cols>
  <sheetData>
    <row r="1" spans="1:19" x14ac:dyDescent="0.25">
      <c r="A1" s="122" t="s">
        <v>52</v>
      </c>
      <c r="B1" s="525" t="str">
        <f>INDEX(Content!B2:G65,MATCH(A1,Content!A2:A65,0),1)</f>
        <v xml:space="preserve">KASE index (dec.2019=100)  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46"/>
      <c r="P1"/>
      <c r="Q1"/>
      <c r="R1"/>
    </row>
    <row r="2" spans="1:19" ht="38.25" x14ac:dyDescent="0.25">
      <c r="A2" s="100" t="s">
        <v>0</v>
      </c>
      <c r="B2" s="65" t="s">
        <v>173</v>
      </c>
      <c r="C2" s="65" t="s">
        <v>174</v>
      </c>
      <c r="D2" s="65" t="s">
        <v>557</v>
      </c>
      <c r="E2" s="191" t="s">
        <v>176</v>
      </c>
      <c r="F2" s="65" t="s">
        <v>14</v>
      </c>
      <c r="G2" s="65" t="s">
        <v>87</v>
      </c>
      <c r="H2" s="65" t="s">
        <v>15</v>
      </c>
      <c r="I2" s="65" t="s">
        <v>175</v>
      </c>
      <c r="J2" s="65" t="s">
        <v>218</v>
      </c>
      <c r="K2" s="502" t="s">
        <v>81</v>
      </c>
      <c r="L2" s="503"/>
      <c r="M2" s="503"/>
      <c r="N2" s="504"/>
      <c r="O2" s="46"/>
      <c r="P2"/>
      <c r="Q2"/>
      <c r="R2"/>
    </row>
    <row r="3" spans="1:19" x14ac:dyDescent="0.25">
      <c r="A3" s="101">
        <v>43830</v>
      </c>
      <c r="B3" s="103">
        <v>1</v>
      </c>
      <c r="C3" s="103">
        <v>1</v>
      </c>
      <c r="D3" s="103">
        <v>1</v>
      </c>
      <c r="E3" s="103">
        <v>1</v>
      </c>
      <c r="F3" s="103">
        <v>1</v>
      </c>
      <c r="G3" s="103">
        <v>1</v>
      </c>
      <c r="H3" s="103">
        <v>1</v>
      </c>
      <c r="I3" s="103">
        <v>1</v>
      </c>
      <c r="J3" s="388"/>
      <c r="K3" s="505" t="s">
        <v>87</v>
      </c>
      <c r="L3" s="506"/>
      <c r="M3" s="506"/>
      <c r="N3" s="507"/>
      <c r="O3" s="46"/>
      <c r="P3"/>
      <c r="Q3"/>
      <c r="R3"/>
    </row>
    <row r="4" spans="1:19" x14ac:dyDescent="0.25">
      <c r="A4" s="101">
        <v>43836</v>
      </c>
      <c r="B4" s="103">
        <v>0.99462303311130407</v>
      </c>
      <c r="C4" s="103">
        <v>1.0128244274809162</v>
      </c>
      <c r="D4" s="103">
        <v>0.99261955719557204</v>
      </c>
      <c r="E4" s="103">
        <v>1.0039805395842547</v>
      </c>
      <c r="F4" s="103">
        <v>1.0005480295566502</v>
      </c>
      <c r="G4" s="103">
        <v>0.99803282017438089</v>
      </c>
      <c r="H4" s="103">
        <v>1.0150171673819741</v>
      </c>
      <c r="I4" s="103">
        <v>0.98696818704484479</v>
      </c>
      <c r="J4" s="389"/>
      <c r="O4" s="46"/>
    </row>
    <row r="5" spans="1:19" x14ac:dyDescent="0.25">
      <c r="A5" s="101">
        <v>43838</v>
      </c>
      <c r="B5" s="103">
        <v>0.97982430736557569</v>
      </c>
      <c r="C5" s="103">
        <v>1.018854961832061</v>
      </c>
      <c r="D5" s="103">
        <v>0.9845387453874539</v>
      </c>
      <c r="E5" s="103">
        <v>1.0017691287041133</v>
      </c>
      <c r="F5" s="103">
        <v>0.99137931034482762</v>
      </c>
      <c r="G5" s="103">
        <v>0.99543106621146538</v>
      </c>
      <c r="H5" s="103">
        <v>1.0255793991416309</v>
      </c>
      <c r="I5" s="103">
        <v>0.98696818704484479</v>
      </c>
      <c r="J5" s="389"/>
      <c r="O5" s="46"/>
    </row>
    <row r="6" spans="1:19" x14ac:dyDescent="0.25">
      <c r="A6" s="101">
        <v>43839</v>
      </c>
      <c r="B6" s="103">
        <v>0.99766386716864552</v>
      </c>
      <c r="C6" s="103">
        <v>1.0261832061068703</v>
      </c>
      <c r="D6" s="103">
        <v>0.98797047970479701</v>
      </c>
      <c r="E6" s="103">
        <v>1.0142857142857145</v>
      </c>
      <c r="F6" s="103">
        <v>0.99116379310344838</v>
      </c>
      <c r="G6" s="103">
        <v>0.99931465993171986</v>
      </c>
      <c r="H6" s="103">
        <v>0.99785407725321884</v>
      </c>
      <c r="I6" s="103">
        <v>0.9888846301264852</v>
      </c>
      <c r="J6" s="389"/>
      <c r="O6" s="46"/>
    </row>
    <row r="7" spans="1:19" x14ac:dyDescent="0.25">
      <c r="A7" s="101">
        <v>43840</v>
      </c>
      <c r="B7" s="103">
        <v>0.98573221353412488</v>
      </c>
      <c r="C7" s="103">
        <v>1.0442748091603054</v>
      </c>
      <c r="D7" s="103">
        <v>0.98155571955719556</v>
      </c>
      <c r="E7" s="103">
        <v>1.0139318885448916</v>
      </c>
      <c r="F7" s="103">
        <v>0.99322044334975368</v>
      </c>
      <c r="G7" s="103">
        <v>0.99986039368979485</v>
      </c>
      <c r="H7" s="103">
        <v>0.99785407725321884</v>
      </c>
      <c r="I7" s="103">
        <v>0.98869298581832121</v>
      </c>
      <c r="J7" s="389"/>
      <c r="O7" s="46"/>
    </row>
    <row r="8" spans="1:19" x14ac:dyDescent="0.25">
      <c r="A8" s="101">
        <v>43843</v>
      </c>
      <c r="B8" s="103">
        <v>0.9904430929626411</v>
      </c>
      <c r="C8" s="103">
        <v>1.0423664122137406</v>
      </c>
      <c r="D8" s="103">
        <v>0.98328413284132843</v>
      </c>
      <c r="E8" s="103">
        <v>1.0142857142857145</v>
      </c>
      <c r="F8" s="103">
        <v>0.98876231527093594</v>
      </c>
      <c r="G8" s="103">
        <v>1.0018106515384193</v>
      </c>
      <c r="H8" s="103">
        <v>1.002145922746781</v>
      </c>
      <c r="I8" s="103">
        <v>0.98984285166730546</v>
      </c>
      <c r="J8" s="389"/>
      <c r="O8" s="46"/>
    </row>
    <row r="9" spans="1:19" x14ac:dyDescent="0.25">
      <c r="A9" s="101">
        <v>43844</v>
      </c>
      <c r="B9" s="103">
        <v>0.99073269620619742</v>
      </c>
      <c r="C9" s="103">
        <v>1.0556488549618319</v>
      </c>
      <c r="D9" s="103">
        <v>0.97774907749077489</v>
      </c>
      <c r="E9" s="103">
        <v>0.99889429455992929</v>
      </c>
      <c r="F9" s="103">
        <v>0.98439039408867002</v>
      </c>
      <c r="G9" s="103">
        <v>1.0094128497032309</v>
      </c>
      <c r="H9" s="103">
        <v>1</v>
      </c>
      <c r="I9" s="103">
        <v>0.97738597163664243</v>
      </c>
      <c r="J9" s="389"/>
      <c r="O9" s="46"/>
    </row>
    <row r="10" spans="1:19" x14ac:dyDescent="0.25">
      <c r="A10" s="101">
        <v>43845</v>
      </c>
      <c r="B10" s="103">
        <v>0.990925765035235</v>
      </c>
      <c r="C10" s="103">
        <v>1.0572519083969465</v>
      </c>
      <c r="D10" s="103">
        <v>0.97785977859778594</v>
      </c>
      <c r="E10" s="103">
        <v>1.0134011499336577</v>
      </c>
      <c r="F10" s="103">
        <v>0.98829433497536945</v>
      </c>
      <c r="G10" s="103">
        <v>1.0116677031377574</v>
      </c>
      <c r="H10" s="103">
        <v>1.024892703862661</v>
      </c>
      <c r="I10" s="103">
        <v>0.97738597163664243</v>
      </c>
      <c r="J10" s="389"/>
      <c r="O10" s="46"/>
    </row>
    <row r="11" spans="1:19" x14ac:dyDescent="0.25">
      <c r="A11" s="101">
        <v>43846</v>
      </c>
      <c r="B11" s="103">
        <v>0.9846510280915145</v>
      </c>
      <c r="C11" s="103">
        <v>1.0563358778625953</v>
      </c>
      <c r="D11" s="103">
        <v>0.97785904059040585</v>
      </c>
      <c r="E11" s="103">
        <v>0.99911543564794347</v>
      </c>
      <c r="F11" s="103">
        <v>0.99042487684729064</v>
      </c>
      <c r="G11" s="103">
        <v>1.0073991344408768</v>
      </c>
      <c r="H11" s="103">
        <v>1.024892703862661</v>
      </c>
      <c r="I11" s="103">
        <v>0.97930241471828283</v>
      </c>
      <c r="J11" s="389"/>
      <c r="O11" s="46"/>
    </row>
    <row r="12" spans="1:19" x14ac:dyDescent="0.25">
      <c r="A12" s="101">
        <v>43847</v>
      </c>
      <c r="B12" s="103">
        <v>0.99237378125301656</v>
      </c>
      <c r="C12" s="103">
        <v>1.0610687022900764</v>
      </c>
      <c r="D12" s="103">
        <v>0.97047970479704793</v>
      </c>
      <c r="E12" s="103">
        <v>0.99517912428129141</v>
      </c>
      <c r="F12" s="103">
        <v>0.98885467980295572</v>
      </c>
      <c r="G12" s="103">
        <v>1.0049962137076474</v>
      </c>
      <c r="H12" s="103">
        <v>1.0001287553648071</v>
      </c>
      <c r="I12" s="103">
        <v>0.97067842085090073</v>
      </c>
      <c r="J12" s="389"/>
      <c r="O12" s="46"/>
    </row>
    <row r="13" spans="1:19" x14ac:dyDescent="0.25">
      <c r="A13" s="101">
        <v>43850</v>
      </c>
      <c r="B13" s="103">
        <v>0.99329085819094498</v>
      </c>
      <c r="C13" s="103">
        <v>1.0610687022900764</v>
      </c>
      <c r="D13" s="103">
        <v>0.97745387453874544</v>
      </c>
      <c r="E13" s="103">
        <v>0.99513489606368866</v>
      </c>
      <c r="F13" s="103">
        <v>0.9812253694581281</v>
      </c>
      <c r="G13" s="103">
        <v>1.0079575596816976</v>
      </c>
      <c r="H13" s="103">
        <v>1.0255364806866953</v>
      </c>
      <c r="I13" s="103">
        <v>0.97029513223457264</v>
      </c>
      <c r="J13" s="389"/>
      <c r="O13" s="46"/>
    </row>
    <row r="14" spans="1:19" x14ac:dyDescent="0.25">
      <c r="A14" s="101">
        <v>43851</v>
      </c>
      <c r="B14" s="103">
        <v>0.9846510280915145</v>
      </c>
      <c r="C14" s="103">
        <v>1.0467175572519085</v>
      </c>
      <c r="D14" s="103">
        <v>0.96309963099630991</v>
      </c>
      <c r="E14" s="103">
        <v>0.99433878814683763</v>
      </c>
      <c r="F14" s="103">
        <v>0.98863300492610839</v>
      </c>
      <c r="G14" s="103">
        <v>0.99229203947897238</v>
      </c>
      <c r="H14" s="103">
        <v>1.0214592274678111</v>
      </c>
      <c r="I14" s="103">
        <v>0.95247412801839793</v>
      </c>
      <c r="J14" s="389"/>
      <c r="O14" s="46"/>
    </row>
    <row r="15" spans="1:19" x14ac:dyDescent="0.25">
      <c r="A15" s="101">
        <v>43852</v>
      </c>
      <c r="B15" s="103">
        <v>0.9846510280915145</v>
      </c>
      <c r="C15" s="103">
        <v>1.0496183206106871</v>
      </c>
      <c r="D15" s="103">
        <v>0.95940959409594095</v>
      </c>
      <c r="E15" s="103">
        <v>0.99513489606368866</v>
      </c>
      <c r="F15" s="103">
        <v>0.99259852216748767</v>
      </c>
      <c r="G15" s="103">
        <v>0.99103981318137402</v>
      </c>
      <c r="H15" s="103">
        <v>1.021244635193133</v>
      </c>
      <c r="I15" s="103">
        <v>0.96397087006515902</v>
      </c>
      <c r="J15" s="389"/>
      <c r="O15" s="46"/>
    </row>
    <row r="16" spans="1:19" x14ac:dyDescent="0.25">
      <c r="A16" s="101">
        <v>43853</v>
      </c>
      <c r="B16" s="103">
        <v>0.96737136789265366</v>
      </c>
      <c r="C16" s="103">
        <v>1.0533587786259542</v>
      </c>
      <c r="D16" s="103">
        <v>0.93678966789667895</v>
      </c>
      <c r="E16" s="103">
        <v>0.99513489606368866</v>
      </c>
      <c r="F16" s="103">
        <v>0.99193349753694582</v>
      </c>
      <c r="G16" s="103">
        <v>0.97865292602134701</v>
      </c>
      <c r="H16" s="103">
        <v>1.0214592274678111</v>
      </c>
      <c r="I16" s="103">
        <v>0.95515523188961293</v>
      </c>
      <c r="J16" s="389"/>
      <c r="O16" s="46"/>
      <c r="R16" s="544" t="s">
        <v>90</v>
      </c>
      <c r="S16" s="544"/>
    </row>
    <row r="17" spans="1:21" x14ac:dyDescent="0.25">
      <c r="A17" s="101">
        <v>43854</v>
      </c>
      <c r="B17" s="103">
        <v>0.9720436335553625</v>
      </c>
      <c r="C17" s="103">
        <v>1.0305343511450382</v>
      </c>
      <c r="D17" s="103">
        <v>0.91512915129151295</v>
      </c>
      <c r="E17" s="103">
        <v>0.99911543564794347</v>
      </c>
      <c r="F17" s="103">
        <v>0.99131773399014789</v>
      </c>
      <c r="G17" s="103">
        <v>0.96346122117446986</v>
      </c>
      <c r="H17" s="103">
        <v>0.99785407725321884</v>
      </c>
      <c r="I17" s="103">
        <v>0.94403986201609813</v>
      </c>
      <c r="J17" s="389"/>
      <c r="O17" s="46"/>
    </row>
    <row r="18" spans="1:21" x14ac:dyDescent="0.25">
      <c r="A18" s="101">
        <v>43857</v>
      </c>
      <c r="B18" s="103">
        <v>0.96534414518775935</v>
      </c>
      <c r="C18" s="103">
        <v>1.0282442748091603</v>
      </c>
      <c r="D18" s="103">
        <v>0.90961217712177123</v>
      </c>
      <c r="E18" s="103">
        <v>0.99513489606368866</v>
      </c>
      <c r="F18" s="103">
        <v>0.98952586206896553</v>
      </c>
      <c r="G18" s="103">
        <v>0.95505522910241614</v>
      </c>
      <c r="H18" s="103">
        <v>1</v>
      </c>
      <c r="I18" s="103">
        <v>0.94214258336527412</v>
      </c>
      <c r="J18" s="389"/>
      <c r="O18" s="46"/>
    </row>
    <row r="19" spans="1:21" x14ac:dyDescent="0.25">
      <c r="A19" s="101">
        <v>43858</v>
      </c>
      <c r="B19" s="103">
        <v>0.96534414518775935</v>
      </c>
      <c r="C19" s="103">
        <v>1.031145038167939</v>
      </c>
      <c r="D19" s="103">
        <v>0.93353874538745396</v>
      </c>
      <c r="E19" s="103">
        <v>1.0454666076957098</v>
      </c>
      <c r="F19" s="103">
        <v>0.98375615763546786</v>
      </c>
      <c r="G19" s="103">
        <v>0.96247128552028727</v>
      </c>
      <c r="H19" s="103">
        <v>1.0193090128755364</v>
      </c>
      <c r="I19" s="103">
        <v>0.93886546569566887</v>
      </c>
      <c r="J19" s="389"/>
      <c r="O19" s="46"/>
      <c r="Q19"/>
      <c r="R19"/>
      <c r="S19"/>
      <c r="T19" s="104"/>
      <c r="U19" s="104"/>
    </row>
    <row r="20" spans="1:21" x14ac:dyDescent="0.25">
      <c r="A20" s="101">
        <v>43859</v>
      </c>
      <c r="B20" s="103">
        <v>0.97499758663963698</v>
      </c>
      <c r="C20" s="103">
        <v>1.033206106870229</v>
      </c>
      <c r="D20" s="103">
        <v>0.90774907749077494</v>
      </c>
      <c r="E20" s="103">
        <v>1.0393631136665193</v>
      </c>
      <c r="F20" s="103">
        <v>0.98376231527093605</v>
      </c>
      <c r="G20" s="103">
        <v>0.97268369863651161</v>
      </c>
      <c r="H20" s="103">
        <v>1.0193090128755364</v>
      </c>
      <c r="I20" s="103">
        <v>0.96512073591414338</v>
      </c>
      <c r="J20" s="389"/>
      <c r="O20" s="46"/>
      <c r="T20" s="177"/>
    </row>
    <row r="21" spans="1:21" x14ac:dyDescent="0.25">
      <c r="A21" s="101">
        <v>43860</v>
      </c>
      <c r="B21" s="103">
        <v>0.98261415194516832</v>
      </c>
      <c r="C21" s="103">
        <v>1.0451145038167939</v>
      </c>
      <c r="D21" s="103">
        <v>0.90800738007380077</v>
      </c>
      <c r="E21" s="103">
        <v>1.0482087571870853</v>
      </c>
      <c r="F21" s="103">
        <v>0.98460591133004927</v>
      </c>
      <c r="G21" s="103">
        <v>0.96772978987135083</v>
      </c>
      <c r="H21" s="103">
        <v>1</v>
      </c>
      <c r="I21" s="103">
        <v>0.95822154082023769</v>
      </c>
      <c r="J21" s="389"/>
      <c r="O21" s="46"/>
    </row>
    <row r="22" spans="1:21" x14ac:dyDescent="0.25">
      <c r="A22" s="101">
        <v>43861</v>
      </c>
      <c r="B22" s="103">
        <v>0.99427550921903651</v>
      </c>
      <c r="C22" s="103">
        <v>1.0474809160305343</v>
      </c>
      <c r="D22" s="103">
        <v>0.91516605166051657</v>
      </c>
      <c r="E22" s="103">
        <v>1.0482087571870853</v>
      </c>
      <c r="F22" s="103">
        <v>0.98522167487684731</v>
      </c>
      <c r="G22" s="103">
        <v>0.97269639011925768</v>
      </c>
      <c r="H22" s="103">
        <v>1.0214592274678111</v>
      </c>
      <c r="I22" s="103">
        <v>0.96780375622844006</v>
      </c>
      <c r="J22" s="389"/>
      <c r="O22" s="46"/>
    </row>
    <row r="23" spans="1:21" x14ac:dyDescent="0.25">
      <c r="A23" s="101">
        <v>43864</v>
      </c>
      <c r="B23" s="103">
        <v>0.99153393184670335</v>
      </c>
      <c r="C23" s="103">
        <v>1.0564122137404579</v>
      </c>
      <c r="D23" s="103">
        <v>0.92738007380073806</v>
      </c>
      <c r="E23" s="103">
        <v>1.0486510393631137</v>
      </c>
      <c r="F23" s="103">
        <v>0.98152709359605916</v>
      </c>
      <c r="G23" s="103">
        <v>0.97316597498085711</v>
      </c>
      <c r="H23" s="103">
        <v>0.99141630901287559</v>
      </c>
      <c r="I23" s="103">
        <v>0.96837868915293213</v>
      </c>
      <c r="J23" s="389"/>
      <c r="O23" s="46"/>
    </row>
    <row r="24" spans="1:21" x14ac:dyDescent="0.25">
      <c r="A24" s="101">
        <v>43865</v>
      </c>
      <c r="B24" s="103">
        <v>0.99430446954339213</v>
      </c>
      <c r="C24" s="103">
        <v>1.063969465648855</v>
      </c>
      <c r="D24" s="103">
        <v>0.91531365313653135</v>
      </c>
      <c r="E24" s="103">
        <v>1.0482087571870853</v>
      </c>
      <c r="F24" s="103">
        <v>0.97907019704433496</v>
      </c>
      <c r="G24" s="103">
        <v>0.97912674137719502</v>
      </c>
      <c r="H24" s="103">
        <v>0.98712446351931327</v>
      </c>
      <c r="I24" s="103">
        <v>0.99655040245304716</v>
      </c>
      <c r="J24" s="389"/>
      <c r="O24" s="46"/>
    </row>
    <row r="25" spans="1:21" x14ac:dyDescent="0.25">
      <c r="A25" s="101">
        <v>43866</v>
      </c>
      <c r="B25" s="103">
        <v>0.99138913022492514</v>
      </c>
      <c r="C25" s="103">
        <v>1.0686259541984733</v>
      </c>
      <c r="D25" s="103">
        <v>0.93099594095940963</v>
      </c>
      <c r="E25" s="103">
        <v>1.0482087571870853</v>
      </c>
      <c r="F25" s="103">
        <v>0.98519088669950738</v>
      </c>
      <c r="G25" s="103">
        <v>0.98250690628186099</v>
      </c>
      <c r="H25" s="103">
        <v>0.99999570815450634</v>
      </c>
      <c r="I25" s="103">
        <v>0.96458796473744735</v>
      </c>
      <c r="J25" s="389"/>
      <c r="O25" s="46"/>
    </row>
    <row r="26" spans="1:21" x14ac:dyDescent="0.25">
      <c r="A26" s="101">
        <v>43867</v>
      </c>
      <c r="B26" s="103">
        <v>0.98897576986195568</v>
      </c>
      <c r="C26" s="103">
        <v>1.0767175572519085</v>
      </c>
      <c r="D26" s="103">
        <v>0.93118007380073797</v>
      </c>
      <c r="E26" s="103">
        <v>1.048341441839894</v>
      </c>
      <c r="F26" s="103">
        <v>0.98050492610837436</v>
      </c>
      <c r="G26" s="103">
        <v>0.98234191700616391</v>
      </c>
      <c r="H26" s="103">
        <v>0.99141630901287559</v>
      </c>
      <c r="I26" s="103">
        <v>0.96513990034495978</v>
      </c>
      <c r="J26" s="389"/>
      <c r="O26" s="46"/>
    </row>
    <row r="27" spans="1:21" x14ac:dyDescent="0.25">
      <c r="A27" s="101">
        <v>43868</v>
      </c>
      <c r="B27" s="103">
        <v>0.98561637223670229</v>
      </c>
      <c r="C27" s="103">
        <v>1.106412213740458</v>
      </c>
      <c r="D27" s="103">
        <v>0.93118044280442813</v>
      </c>
      <c r="E27" s="103">
        <v>1.0610349402919064</v>
      </c>
      <c r="F27" s="103">
        <v>0.98451354679802949</v>
      </c>
      <c r="G27" s="103">
        <v>0.99081982748044461</v>
      </c>
      <c r="H27" s="103">
        <v>1.002145922746781</v>
      </c>
      <c r="I27" s="103">
        <v>0.99367957071674984</v>
      </c>
      <c r="J27" s="389"/>
      <c r="O27" s="46"/>
    </row>
    <row r="28" spans="1:21" x14ac:dyDescent="0.25">
      <c r="A28" s="101">
        <v>43871</v>
      </c>
      <c r="B28" s="103">
        <v>0.98754706052707786</v>
      </c>
      <c r="C28" s="103">
        <v>1.1016030534351144</v>
      </c>
      <c r="D28" s="103">
        <v>0.91881918819188191</v>
      </c>
      <c r="E28" s="103">
        <v>1.0612560813799203</v>
      </c>
      <c r="F28" s="103">
        <v>0.97605295566502459</v>
      </c>
      <c r="G28" s="103">
        <v>0.98593360662326179</v>
      </c>
      <c r="H28" s="103">
        <v>0.99463519313304716</v>
      </c>
      <c r="I28" s="103">
        <v>0.97546952855500191</v>
      </c>
      <c r="J28" s="389"/>
      <c r="O28" s="46"/>
    </row>
    <row r="29" spans="1:21" x14ac:dyDescent="0.25">
      <c r="A29" s="101">
        <v>43872</v>
      </c>
      <c r="B29" s="103">
        <v>0.98789458441934541</v>
      </c>
      <c r="C29" s="103">
        <v>1.0996946564885497</v>
      </c>
      <c r="D29" s="103">
        <v>0.90405904059040587</v>
      </c>
      <c r="E29" s="103">
        <v>1.0482087571870853</v>
      </c>
      <c r="F29" s="103">
        <v>0.97156403940886693</v>
      </c>
      <c r="G29" s="103">
        <v>0.97900405704398441</v>
      </c>
      <c r="H29" s="103">
        <v>0.99141630901287559</v>
      </c>
      <c r="I29" s="103">
        <v>0.9867765427366807</v>
      </c>
      <c r="J29" s="389"/>
      <c r="O29" s="46"/>
    </row>
    <row r="30" spans="1:21" x14ac:dyDescent="0.25">
      <c r="A30" s="101">
        <v>43873</v>
      </c>
      <c r="B30" s="103">
        <v>0.9799304952215464</v>
      </c>
      <c r="C30" s="103">
        <v>1.0991603053435115</v>
      </c>
      <c r="D30" s="103">
        <v>0.91594095940959408</v>
      </c>
      <c r="E30" s="103">
        <v>1.0482087571870853</v>
      </c>
      <c r="F30" s="103">
        <v>0.97623152709359606</v>
      </c>
      <c r="G30" s="103">
        <v>0.97996014874417781</v>
      </c>
      <c r="H30" s="103">
        <v>1.0042918454935623</v>
      </c>
      <c r="I30" s="103">
        <v>0.93925258719816029</v>
      </c>
      <c r="J30" s="389"/>
      <c r="O30" s="46"/>
    </row>
    <row r="31" spans="1:21" x14ac:dyDescent="0.25">
      <c r="A31" s="101">
        <v>43874</v>
      </c>
      <c r="B31" s="103">
        <v>0.98367603050487495</v>
      </c>
      <c r="C31" s="103">
        <v>1.0974045801526717</v>
      </c>
      <c r="D31" s="103">
        <v>0.91597749077490775</v>
      </c>
      <c r="E31" s="103">
        <v>1.0569659442724457</v>
      </c>
      <c r="F31" s="103">
        <v>0.98352832512315269</v>
      </c>
      <c r="G31" s="103">
        <v>0.98253228924735281</v>
      </c>
      <c r="H31" s="103">
        <v>1.002145922746781</v>
      </c>
      <c r="I31" s="103">
        <v>0.96282100421617478</v>
      </c>
      <c r="J31" s="389"/>
      <c r="O31" s="46"/>
    </row>
    <row r="32" spans="1:21" x14ac:dyDescent="0.25">
      <c r="A32" s="101">
        <v>43875</v>
      </c>
      <c r="B32" s="103">
        <v>0.98021044502365084</v>
      </c>
      <c r="C32" s="103">
        <v>1.0821374045801526</v>
      </c>
      <c r="D32" s="103">
        <v>0.91623653136531358</v>
      </c>
      <c r="E32" s="103">
        <v>1.0547545333923043</v>
      </c>
      <c r="F32" s="103">
        <v>0.98352832512315269</v>
      </c>
      <c r="G32" s="103">
        <v>0.98232922552341795</v>
      </c>
      <c r="H32" s="103">
        <v>1.0042875536480687</v>
      </c>
      <c r="I32" s="103">
        <v>0.9691452663855884</v>
      </c>
      <c r="J32" s="389"/>
      <c r="O32" s="46"/>
    </row>
    <row r="33" spans="1:15" x14ac:dyDescent="0.25">
      <c r="A33" s="101">
        <v>43878</v>
      </c>
      <c r="B33" s="103">
        <v>0.98184187662901823</v>
      </c>
      <c r="C33" s="103">
        <v>1.0901526717557253</v>
      </c>
      <c r="D33" s="103">
        <v>0.9335055350553505</v>
      </c>
      <c r="E33" s="103">
        <v>1.0482087571870853</v>
      </c>
      <c r="F33" s="103">
        <v>0.98522167487684731</v>
      </c>
      <c r="G33" s="103">
        <v>0.99075213957246622</v>
      </c>
      <c r="H33" s="103">
        <v>0.99570815450643779</v>
      </c>
      <c r="I33" s="103">
        <v>0.98158298198543492</v>
      </c>
      <c r="J33" s="389"/>
      <c r="O33" s="46"/>
    </row>
    <row r="34" spans="1:15" x14ac:dyDescent="0.25">
      <c r="A34" s="101">
        <v>43879</v>
      </c>
      <c r="B34" s="103">
        <v>0.9846510280915145</v>
      </c>
      <c r="C34" s="103">
        <v>1.0961832061068701</v>
      </c>
      <c r="D34" s="103">
        <v>0.93353874538745396</v>
      </c>
      <c r="E34" s="103">
        <v>1.0545776205218931</v>
      </c>
      <c r="F34" s="103">
        <v>0.97809729064039408</v>
      </c>
      <c r="G34" s="103">
        <v>0.98822653450602638</v>
      </c>
      <c r="H34" s="103">
        <v>1.0042832618025752</v>
      </c>
      <c r="I34" s="103">
        <v>0.97717516289766182</v>
      </c>
      <c r="J34" s="389"/>
      <c r="O34" s="46"/>
    </row>
    <row r="35" spans="1:15" x14ac:dyDescent="0.25">
      <c r="A35" s="101">
        <v>43880</v>
      </c>
      <c r="B35" s="103">
        <v>0.98272033980113904</v>
      </c>
      <c r="C35" s="103">
        <v>1.1065648854961834</v>
      </c>
      <c r="D35" s="103">
        <v>0.9335383763837638</v>
      </c>
      <c r="E35" s="103">
        <v>1.0482087571870853</v>
      </c>
      <c r="F35" s="103">
        <v>0.97906403940886699</v>
      </c>
      <c r="G35" s="103">
        <v>0.99014294840066153</v>
      </c>
      <c r="H35" s="103">
        <v>0.99785407725321884</v>
      </c>
      <c r="I35" s="103">
        <v>0.97470295132234575</v>
      </c>
      <c r="J35" s="389"/>
      <c r="O35" s="46"/>
    </row>
    <row r="36" spans="1:15" x14ac:dyDescent="0.25">
      <c r="A36" s="101">
        <v>43881</v>
      </c>
      <c r="B36" s="103">
        <v>0.98653344917463071</v>
      </c>
      <c r="C36" s="103">
        <v>1.1761068702290076</v>
      </c>
      <c r="D36" s="103">
        <v>0.93353874538745396</v>
      </c>
      <c r="E36" s="103">
        <v>1.0508624502432553</v>
      </c>
      <c r="F36" s="103">
        <v>0.97886083743842367</v>
      </c>
      <c r="G36" s="103">
        <v>1.0073779819696336</v>
      </c>
      <c r="H36" s="103">
        <v>1.0042918454935623</v>
      </c>
      <c r="I36" s="103">
        <v>0.99098505174396323</v>
      </c>
      <c r="J36" s="389"/>
      <c r="O36" s="46"/>
    </row>
    <row r="37" spans="1:15" x14ac:dyDescent="0.25">
      <c r="A37" s="101">
        <v>43882</v>
      </c>
      <c r="B37" s="103">
        <v>0.98753740708562598</v>
      </c>
      <c r="C37" s="103">
        <v>1.2141221374045803</v>
      </c>
      <c r="D37" s="103">
        <v>0.93357933579335795</v>
      </c>
      <c r="E37" s="103">
        <v>1.0482087571870853</v>
      </c>
      <c r="F37" s="103">
        <v>0.97226600985221678</v>
      </c>
      <c r="G37" s="103">
        <v>1.0047846889952152</v>
      </c>
      <c r="H37" s="103">
        <v>0.98713304721030037</v>
      </c>
      <c r="I37" s="103">
        <v>0.99213875047911071</v>
      </c>
      <c r="J37" s="389"/>
      <c r="O37" s="46"/>
    </row>
    <row r="38" spans="1:15" x14ac:dyDescent="0.25">
      <c r="A38" s="101">
        <v>43885</v>
      </c>
      <c r="B38" s="103">
        <v>0.97982430736557569</v>
      </c>
      <c r="C38" s="103">
        <v>1.1948854961832061</v>
      </c>
      <c r="D38" s="103">
        <v>0.92250922509225097</v>
      </c>
      <c r="E38" s="103">
        <v>1.0482087571870853</v>
      </c>
      <c r="F38" s="103">
        <v>0.98182266009852215</v>
      </c>
      <c r="G38" s="103">
        <v>0.9881546161037994</v>
      </c>
      <c r="H38" s="103">
        <v>1.0030042918454936</v>
      </c>
      <c r="I38" s="103">
        <v>0.97738597163664243</v>
      </c>
      <c r="J38" s="389"/>
      <c r="O38" s="46"/>
    </row>
    <row r="39" spans="1:15" x14ac:dyDescent="0.25">
      <c r="A39" s="101">
        <v>43886</v>
      </c>
      <c r="B39" s="103">
        <v>0.97789361907520023</v>
      </c>
      <c r="C39" s="103">
        <v>1.1883969465648856</v>
      </c>
      <c r="D39" s="103">
        <v>0.91531365313653135</v>
      </c>
      <c r="E39" s="103">
        <v>1.0524988942945599</v>
      </c>
      <c r="F39" s="103">
        <v>0.97900246305418726</v>
      </c>
      <c r="G39" s="103">
        <v>0.98883149518358227</v>
      </c>
      <c r="H39" s="103">
        <v>1.0029914163090128</v>
      </c>
      <c r="I39" s="103">
        <v>0.97738597163664243</v>
      </c>
      <c r="J39" s="389"/>
      <c r="O39" s="46"/>
    </row>
    <row r="40" spans="1:15" x14ac:dyDescent="0.25">
      <c r="A40" s="101">
        <v>43887</v>
      </c>
      <c r="B40" s="103">
        <v>0.97596293078482466</v>
      </c>
      <c r="C40" s="103">
        <v>1.1629007633587787</v>
      </c>
      <c r="D40" s="103">
        <v>0.9135424354243542</v>
      </c>
      <c r="E40" s="103">
        <v>1.0525431225121626</v>
      </c>
      <c r="F40" s="103">
        <v>0.97598522167487689</v>
      </c>
      <c r="G40" s="103">
        <v>0.97501470096751408</v>
      </c>
      <c r="H40" s="103">
        <v>1.0030042918454936</v>
      </c>
      <c r="I40" s="103">
        <v>0.95822154082023769</v>
      </c>
      <c r="J40" s="389"/>
      <c r="O40" s="46"/>
    </row>
    <row r="41" spans="1:15" x14ac:dyDescent="0.25">
      <c r="A41" s="101">
        <v>43888</v>
      </c>
      <c r="B41" s="103">
        <v>0.97017086591369817</v>
      </c>
      <c r="C41" s="103">
        <v>1.1729007633587787</v>
      </c>
      <c r="D41" s="103">
        <v>0.91236125461254614</v>
      </c>
      <c r="E41" s="103">
        <v>1.0525431225121626</v>
      </c>
      <c r="F41" s="103">
        <v>0.97967980295566504</v>
      </c>
      <c r="G41" s="103">
        <v>0.97416437162353675</v>
      </c>
      <c r="H41" s="103">
        <v>1.0030042918454936</v>
      </c>
      <c r="I41" s="103">
        <v>0.95055576849367573</v>
      </c>
      <c r="J41" s="389"/>
      <c r="O41" s="46"/>
    </row>
    <row r="42" spans="1:15" x14ac:dyDescent="0.25">
      <c r="A42" s="101">
        <v>43889</v>
      </c>
      <c r="B42" s="103">
        <v>0.94065064195385639</v>
      </c>
      <c r="C42" s="103">
        <v>1.0900763358778627</v>
      </c>
      <c r="D42" s="103">
        <v>0.8671963099630996</v>
      </c>
      <c r="E42" s="103">
        <v>1.0482087571870853</v>
      </c>
      <c r="F42" s="103">
        <v>0.98948891625615765</v>
      </c>
      <c r="G42" s="103">
        <v>0.9402654212091599</v>
      </c>
      <c r="H42" s="103">
        <v>0.97504721030042929</v>
      </c>
      <c r="I42" s="103">
        <v>0.93234955921809126</v>
      </c>
      <c r="J42" s="389"/>
      <c r="O42" s="46"/>
    </row>
    <row r="43" spans="1:15" x14ac:dyDescent="0.25">
      <c r="A43" s="101">
        <v>43892</v>
      </c>
      <c r="B43" s="103">
        <v>0.91713485857708255</v>
      </c>
      <c r="C43" s="103">
        <v>1.0959541984732823</v>
      </c>
      <c r="D43" s="103">
        <v>0.87457564575645752</v>
      </c>
      <c r="E43" s="103">
        <v>1.0504201680672269</v>
      </c>
      <c r="F43" s="103">
        <v>0.98948891625615765</v>
      </c>
      <c r="G43" s="103">
        <v>0.94551969506597466</v>
      </c>
      <c r="H43" s="103">
        <v>0.97554935622317607</v>
      </c>
      <c r="I43" s="103">
        <v>0.93234955921809126</v>
      </c>
      <c r="J43" s="389"/>
      <c r="O43" s="46"/>
    </row>
    <row r="44" spans="1:15" x14ac:dyDescent="0.25">
      <c r="A44" s="101">
        <v>43893</v>
      </c>
      <c r="B44" s="103">
        <v>0.94158702577468856</v>
      </c>
      <c r="C44" s="103">
        <v>1.1194656488549619</v>
      </c>
      <c r="D44" s="103">
        <v>0.92651143911439116</v>
      </c>
      <c r="E44" s="103">
        <v>1.0482087571870853</v>
      </c>
      <c r="F44" s="103">
        <v>0.98948891625615765</v>
      </c>
      <c r="G44" s="103">
        <v>0.96487420625351672</v>
      </c>
      <c r="H44" s="103">
        <v>0.97504721030042929</v>
      </c>
      <c r="I44" s="103">
        <v>0.94844768110387123</v>
      </c>
      <c r="J44" s="389"/>
      <c r="O44" s="46"/>
    </row>
    <row r="45" spans="1:15" x14ac:dyDescent="0.25">
      <c r="A45" s="101">
        <v>43894</v>
      </c>
      <c r="B45" s="103">
        <v>0.9297325996717829</v>
      </c>
      <c r="C45" s="103">
        <v>1.1204580152671755</v>
      </c>
      <c r="D45" s="103">
        <v>0.94778597785977858</v>
      </c>
      <c r="E45" s="103">
        <v>1.0482087571870853</v>
      </c>
      <c r="F45" s="103">
        <v>0.98948891625615765</v>
      </c>
      <c r="G45" s="103">
        <v>0.96682869459638976</v>
      </c>
      <c r="H45" s="103">
        <v>0.9871201716738196</v>
      </c>
      <c r="I45" s="103">
        <v>0.94863932541203522</v>
      </c>
      <c r="J45" s="389"/>
      <c r="O45" s="46"/>
    </row>
    <row r="46" spans="1:15" x14ac:dyDescent="0.25">
      <c r="A46" s="101">
        <v>43895</v>
      </c>
      <c r="B46" s="103">
        <v>0.93538951636258316</v>
      </c>
      <c r="C46" s="103">
        <v>1.1054198473282444</v>
      </c>
      <c r="D46" s="103">
        <v>0.92324723247232476</v>
      </c>
      <c r="E46" s="103">
        <v>1.0482087571870853</v>
      </c>
      <c r="F46" s="103">
        <v>0.98948891625615765</v>
      </c>
      <c r="G46" s="103">
        <v>0.95881613848945979</v>
      </c>
      <c r="H46" s="103">
        <v>0.98711587982832616</v>
      </c>
      <c r="I46" s="103">
        <v>0.93378689152932159</v>
      </c>
      <c r="J46" s="389"/>
      <c r="O46" s="46"/>
    </row>
    <row r="47" spans="1:15" x14ac:dyDescent="0.25">
      <c r="A47" s="101">
        <v>43896</v>
      </c>
      <c r="B47" s="103">
        <v>0.93541847668693878</v>
      </c>
      <c r="C47" s="103">
        <v>1.0849618320610688</v>
      </c>
      <c r="D47" s="103">
        <v>0.92071808118081178</v>
      </c>
      <c r="E47" s="103">
        <v>1.0482087571870853</v>
      </c>
      <c r="F47" s="103">
        <v>0.98948891625615765</v>
      </c>
      <c r="G47" s="103">
        <v>0.95033399752093028</v>
      </c>
      <c r="H47" s="103">
        <v>0.9836866952789699</v>
      </c>
      <c r="I47" s="103">
        <v>0.94748945956305097</v>
      </c>
      <c r="J47" s="389"/>
      <c r="O47" s="46"/>
    </row>
    <row r="48" spans="1:15" x14ac:dyDescent="0.25">
      <c r="A48" s="101">
        <v>43900</v>
      </c>
      <c r="B48" s="103">
        <v>0.878463172120861</v>
      </c>
      <c r="C48" s="103">
        <v>0.97931297709923659</v>
      </c>
      <c r="D48" s="103">
        <v>0.86960885608856098</v>
      </c>
      <c r="E48" s="103">
        <v>1.0482087571870853</v>
      </c>
      <c r="F48" s="103">
        <v>0.98275862068965514</v>
      </c>
      <c r="G48" s="103">
        <v>0.90497886868122801</v>
      </c>
      <c r="H48" s="103">
        <v>0.97596566523605155</v>
      </c>
      <c r="I48" s="103">
        <v>0.9020716749712534</v>
      </c>
      <c r="J48" s="389"/>
      <c r="O48" s="46"/>
    </row>
    <row r="49" spans="1:15" x14ac:dyDescent="0.25">
      <c r="A49" s="101">
        <v>43901</v>
      </c>
      <c r="B49" s="103">
        <v>0.89078096341345681</v>
      </c>
      <c r="C49" s="103">
        <v>0.95648854961832064</v>
      </c>
      <c r="D49" s="103">
        <v>0.85896678966789664</v>
      </c>
      <c r="E49" s="103">
        <v>1.0570101724900487</v>
      </c>
      <c r="F49" s="103">
        <v>0.97844827586206895</v>
      </c>
      <c r="G49" s="103">
        <v>0.91314795307535768</v>
      </c>
      <c r="H49" s="103">
        <v>0.98283261802575106</v>
      </c>
      <c r="I49" s="103">
        <v>0.95235722499041775</v>
      </c>
      <c r="J49" s="389"/>
      <c r="O49" s="46"/>
    </row>
    <row r="50" spans="1:15" x14ac:dyDescent="0.25">
      <c r="A50" s="101">
        <v>43902</v>
      </c>
      <c r="B50" s="103">
        <v>0.84950284776522822</v>
      </c>
      <c r="C50" s="103">
        <v>0.93885496183206107</v>
      </c>
      <c r="D50" s="103">
        <v>0.8343177121771217</v>
      </c>
      <c r="E50" s="103">
        <v>1.059796550199027</v>
      </c>
      <c r="F50" s="103">
        <v>0.9821428571428571</v>
      </c>
      <c r="G50" s="103">
        <v>0.88994369212155056</v>
      </c>
      <c r="H50" s="103">
        <v>1.0171673819742488</v>
      </c>
      <c r="I50" s="103">
        <v>0.95036412418551164</v>
      </c>
      <c r="J50" s="389"/>
      <c r="O50" s="46"/>
    </row>
    <row r="51" spans="1:15" x14ac:dyDescent="0.25">
      <c r="A51" s="101">
        <v>43903</v>
      </c>
      <c r="B51" s="103">
        <v>0.83695337387778734</v>
      </c>
      <c r="C51" s="103">
        <v>0.9580152671755725</v>
      </c>
      <c r="D51" s="103">
        <v>0.86276752767527676</v>
      </c>
      <c r="E51" s="103">
        <v>1.0593984962406016</v>
      </c>
      <c r="F51" s="103">
        <v>0.9895320197044335</v>
      </c>
      <c r="G51" s="103">
        <v>0.88953756467368073</v>
      </c>
      <c r="H51" s="103">
        <v>0.99356223175965663</v>
      </c>
      <c r="I51" s="103">
        <v>0.96779800689919515</v>
      </c>
      <c r="J51" s="389"/>
      <c r="O51" s="46"/>
    </row>
    <row r="52" spans="1:15" x14ac:dyDescent="0.25">
      <c r="A52" s="101">
        <v>43906</v>
      </c>
      <c r="B52" s="103">
        <v>0.78868616661839941</v>
      </c>
      <c r="C52" s="103">
        <v>0.9007633587786259</v>
      </c>
      <c r="D52" s="103">
        <v>0.86716236162361615</v>
      </c>
      <c r="E52" s="103">
        <v>1.0482087571870853</v>
      </c>
      <c r="F52" s="103">
        <v>0.97150246305418719</v>
      </c>
      <c r="G52" s="103">
        <v>0.86967116368205288</v>
      </c>
      <c r="H52" s="103">
        <v>0.99356223175965663</v>
      </c>
      <c r="I52" s="103">
        <v>0.95055576849367573</v>
      </c>
      <c r="J52" s="389"/>
      <c r="O52" s="46"/>
    </row>
    <row r="53" spans="1:15" x14ac:dyDescent="0.25">
      <c r="A53" s="101">
        <v>43907</v>
      </c>
      <c r="B53" s="103">
        <v>0.79158219905396265</v>
      </c>
      <c r="C53" s="103">
        <v>0.87557251908396949</v>
      </c>
      <c r="D53" s="103">
        <v>0.895640221402214</v>
      </c>
      <c r="E53" s="103">
        <v>1.0482529854046883</v>
      </c>
      <c r="F53" s="103">
        <v>0.99753694581280783</v>
      </c>
      <c r="G53" s="103">
        <v>0.87556847266466131</v>
      </c>
      <c r="H53" s="103">
        <v>1.0042918454935623</v>
      </c>
      <c r="I53" s="103">
        <v>0.91989267918742812</v>
      </c>
      <c r="J53" s="389"/>
      <c r="O53" s="46"/>
    </row>
    <row r="54" spans="1:15" x14ac:dyDescent="0.25">
      <c r="A54" s="101">
        <v>43908</v>
      </c>
      <c r="B54" s="103">
        <v>0.79543392219326181</v>
      </c>
      <c r="C54" s="103">
        <v>0.8854961832061069</v>
      </c>
      <c r="D54" s="103">
        <v>0.91512915129151295</v>
      </c>
      <c r="E54" s="103">
        <v>1.0482087571870853</v>
      </c>
      <c r="F54" s="103">
        <v>1.000615763546798</v>
      </c>
      <c r="G54" s="103">
        <v>0.89070095059205756</v>
      </c>
      <c r="H54" s="103">
        <v>1.0171673819742488</v>
      </c>
      <c r="I54" s="103">
        <v>0.97815254886929859</v>
      </c>
      <c r="J54" s="389"/>
      <c r="O54" s="46"/>
    </row>
    <row r="55" spans="1:15" x14ac:dyDescent="0.25">
      <c r="A55" s="101">
        <v>43909</v>
      </c>
      <c r="B55" s="103">
        <v>0.79449753837242965</v>
      </c>
      <c r="C55" s="103">
        <v>0.86488549618320609</v>
      </c>
      <c r="D55" s="103">
        <v>0.92232472324723247</v>
      </c>
      <c r="E55" s="103">
        <v>1.0482087571870853</v>
      </c>
      <c r="F55" s="103">
        <v>1.0098522167487685</v>
      </c>
      <c r="G55" s="103">
        <v>0.89288388562435761</v>
      </c>
      <c r="H55" s="103">
        <v>1.0278969957081545</v>
      </c>
      <c r="I55" s="103">
        <v>1.0099655040245306</v>
      </c>
      <c r="J55" s="389"/>
      <c r="O55" s="46"/>
    </row>
    <row r="56" spans="1:15" x14ac:dyDescent="0.25">
      <c r="A56" s="101">
        <v>43910</v>
      </c>
      <c r="B56" s="103">
        <v>0.79640891977990147</v>
      </c>
      <c r="C56" s="103">
        <v>0.91312977099236647</v>
      </c>
      <c r="D56" s="103">
        <v>0.9280442804428044</v>
      </c>
      <c r="E56" s="103">
        <v>1.058735072976559</v>
      </c>
      <c r="F56" s="103">
        <v>1.0067733990147782</v>
      </c>
      <c r="G56" s="103">
        <v>0.90917128848163342</v>
      </c>
      <c r="H56" s="103">
        <v>1.0300429184549356</v>
      </c>
      <c r="I56" s="103">
        <v>1.004216174779609</v>
      </c>
      <c r="J56" s="389"/>
      <c r="O56" s="46"/>
    </row>
    <row r="57" spans="1:15" x14ac:dyDescent="0.25">
      <c r="A57" s="101">
        <v>43916</v>
      </c>
      <c r="B57" s="103">
        <v>0.80123564050584029</v>
      </c>
      <c r="C57" s="103">
        <v>0.81679389312977102</v>
      </c>
      <c r="D57" s="103">
        <v>0.96896678966789673</v>
      </c>
      <c r="E57" s="103">
        <v>1.0586908447589563</v>
      </c>
      <c r="F57" s="103">
        <v>1.0067733990147782</v>
      </c>
      <c r="G57" s="103">
        <v>0.90675567626565823</v>
      </c>
      <c r="H57" s="103">
        <v>1.0300429184549356</v>
      </c>
      <c r="I57" s="103">
        <v>0.99252587198160214</v>
      </c>
      <c r="J57" s="389"/>
      <c r="O57" s="46"/>
    </row>
    <row r="58" spans="1:15" x14ac:dyDescent="0.25">
      <c r="A58" s="101">
        <v>43917</v>
      </c>
      <c r="B58" s="103">
        <v>0.83019596486147307</v>
      </c>
      <c r="C58" s="103">
        <v>0.7862595419847328</v>
      </c>
      <c r="D58" s="103">
        <v>0.97785977859778594</v>
      </c>
      <c r="E58" s="103">
        <v>1.058735072976559</v>
      </c>
      <c r="F58" s="103">
        <v>1.0067733990147782</v>
      </c>
      <c r="G58" s="103">
        <v>0.91191687924900267</v>
      </c>
      <c r="H58" s="103">
        <v>1.0300429184549356</v>
      </c>
      <c r="I58" s="103">
        <v>1.016881947106171</v>
      </c>
      <c r="J58" s="389"/>
      <c r="O58" s="46"/>
    </row>
    <row r="59" spans="1:15" x14ac:dyDescent="0.25">
      <c r="A59" s="101">
        <v>43920</v>
      </c>
      <c r="B59" s="103">
        <v>0.8451587991118833</v>
      </c>
      <c r="C59" s="103">
        <v>0.7861832061068702</v>
      </c>
      <c r="D59" s="103">
        <v>0.98339520295202942</v>
      </c>
      <c r="E59" s="103">
        <v>1.0482087571870853</v>
      </c>
      <c r="F59" s="103">
        <v>1.0092364532019704</v>
      </c>
      <c r="G59" s="103">
        <v>0.92036094576929428</v>
      </c>
      <c r="H59" s="103">
        <v>1.0729613733905579</v>
      </c>
      <c r="I59" s="103">
        <v>1.0348792640858566</v>
      </c>
      <c r="J59" s="389"/>
      <c r="O59" s="46"/>
    </row>
    <row r="60" spans="1:15" x14ac:dyDescent="0.25">
      <c r="A60" s="101">
        <v>43921</v>
      </c>
      <c r="B60" s="103">
        <v>0.87351095665604783</v>
      </c>
      <c r="C60" s="103">
        <v>0.79381679389312976</v>
      </c>
      <c r="D60" s="103">
        <v>0.99630996309963105</v>
      </c>
      <c r="E60" s="103">
        <v>1.058735072976559</v>
      </c>
      <c r="F60" s="103">
        <v>1.0375615763546797</v>
      </c>
      <c r="G60" s="103">
        <v>0.9409338393004455</v>
      </c>
      <c r="H60" s="103">
        <v>1.0729613733905579</v>
      </c>
      <c r="I60" s="103">
        <v>1.0540436949022614</v>
      </c>
      <c r="J60" s="389"/>
      <c r="O60" s="46"/>
    </row>
    <row r="61" spans="1:15" x14ac:dyDescent="0.25">
      <c r="A61" s="101">
        <v>43922</v>
      </c>
      <c r="B61" s="103">
        <v>0.8723815040061782</v>
      </c>
      <c r="C61" s="103">
        <v>0.80129770992366411</v>
      </c>
      <c r="D61" s="103">
        <v>0.99627306273062732</v>
      </c>
      <c r="E61" s="103">
        <v>1.058735072976559</v>
      </c>
      <c r="F61" s="103">
        <v>1.0098522167487685</v>
      </c>
      <c r="G61" s="103">
        <v>0.93604761844326267</v>
      </c>
      <c r="H61" s="103">
        <v>1.0935579399141631</v>
      </c>
      <c r="I61" s="103">
        <v>1.0157148332694519</v>
      </c>
      <c r="J61" s="389"/>
      <c r="O61" s="46"/>
    </row>
    <row r="62" spans="1:15" x14ac:dyDescent="0.25">
      <c r="A62" s="101">
        <v>43923</v>
      </c>
      <c r="B62" s="103">
        <v>0.87508446761270386</v>
      </c>
      <c r="C62" s="103">
        <v>0.78610687022900771</v>
      </c>
      <c r="D62" s="103">
        <v>0.97785977859778594</v>
      </c>
      <c r="E62" s="103">
        <v>1.063467492260062</v>
      </c>
      <c r="F62" s="103">
        <v>1.0192733990147782</v>
      </c>
      <c r="G62" s="103">
        <v>0.93794287986665481</v>
      </c>
      <c r="H62" s="103">
        <v>1.0935364806866954</v>
      </c>
      <c r="I62" s="103">
        <v>1.0377539287083173</v>
      </c>
      <c r="J62" s="389"/>
      <c r="O62" s="46"/>
    </row>
    <row r="63" spans="1:15" x14ac:dyDescent="0.25">
      <c r="A63" s="101">
        <v>43924</v>
      </c>
      <c r="B63" s="103">
        <v>0.87460179554010997</v>
      </c>
      <c r="C63" s="103">
        <v>0.78885496183206105</v>
      </c>
      <c r="D63" s="103">
        <v>0.97236162361623613</v>
      </c>
      <c r="E63" s="103">
        <v>1.0486510393631137</v>
      </c>
      <c r="F63" s="103">
        <v>1.0099137931034483</v>
      </c>
      <c r="G63" s="103">
        <v>0.93473193473193483</v>
      </c>
      <c r="H63" s="103">
        <v>1.0854549356223175</v>
      </c>
      <c r="I63" s="103">
        <v>1.0532771176696052</v>
      </c>
      <c r="J63" s="389"/>
      <c r="O63" s="46"/>
    </row>
    <row r="64" spans="1:15" x14ac:dyDescent="0.25">
      <c r="A64" s="101">
        <v>43927</v>
      </c>
      <c r="B64" s="103">
        <v>0.87505550728834824</v>
      </c>
      <c r="C64" s="103">
        <v>0.80824427480916028</v>
      </c>
      <c r="D64" s="103">
        <v>0.97785977859778594</v>
      </c>
      <c r="E64" s="103">
        <v>1.0614329942503318</v>
      </c>
      <c r="F64" s="103">
        <v>1.0160098522167487</v>
      </c>
      <c r="G64" s="103">
        <v>0.94039656653086789</v>
      </c>
      <c r="H64" s="103">
        <v>1.0643776824034334</v>
      </c>
      <c r="I64" s="103">
        <v>1.0254906094289</v>
      </c>
      <c r="J64" s="389"/>
      <c r="O64" s="46"/>
    </row>
    <row r="65" spans="1:15" x14ac:dyDescent="0.25">
      <c r="A65" s="101">
        <v>43928</v>
      </c>
      <c r="B65" s="103">
        <v>0.86398300994304467</v>
      </c>
      <c r="C65" s="103">
        <v>0.79396946564885496</v>
      </c>
      <c r="D65" s="103">
        <v>0.97785977859778594</v>
      </c>
      <c r="E65" s="103">
        <v>1.0486510393631137</v>
      </c>
      <c r="F65" s="103">
        <v>1.0098522167487685</v>
      </c>
      <c r="G65" s="103">
        <v>0.93696140520096971</v>
      </c>
      <c r="H65" s="103">
        <v>1.0429399141630902</v>
      </c>
      <c r="I65" s="103">
        <v>1.01573591414335</v>
      </c>
      <c r="J65" s="389"/>
      <c r="O65" s="46"/>
    </row>
    <row r="66" spans="1:15" x14ac:dyDescent="0.25">
      <c r="A66" s="101">
        <v>43929</v>
      </c>
      <c r="B66" s="103">
        <v>0.8745921420986581</v>
      </c>
      <c r="C66" s="103">
        <v>0.8174045801526717</v>
      </c>
      <c r="D66" s="103">
        <v>0.98889298892988931</v>
      </c>
      <c r="E66" s="103">
        <v>1.0526315789473684</v>
      </c>
      <c r="F66" s="103">
        <v>1.0129310344827587</v>
      </c>
      <c r="G66" s="103">
        <v>0.95335457041446159</v>
      </c>
      <c r="H66" s="103">
        <v>1.0686609442060087</v>
      </c>
      <c r="I66" s="103">
        <v>1.0502108087389805</v>
      </c>
      <c r="J66" s="389"/>
      <c r="O66" s="46"/>
    </row>
    <row r="67" spans="1:15" x14ac:dyDescent="0.25">
      <c r="A67" s="101">
        <v>43930</v>
      </c>
      <c r="B67" s="103">
        <v>0.86880973066898337</v>
      </c>
      <c r="C67" s="103">
        <v>0.82030534351145035</v>
      </c>
      <c r="D67" s="103">
        <v>0.97048007380073797</v>
      </c>
      <c r="E67" s="103">
        <v>1.063467492260062</v>
      </c>
      <c r="F67" s="103">
        <v>1.0092672413793102</v>
      </c>
      <c r="G67" s="103">
        <v>0.94912830666006709</v>
      </c>
      <c r="H67" s="103">
        <v>1.0643776824034334</v>
      </c>
      <c r="I67" s="103">
        <v>1.044461479494059</v>
      </c>
      <c r="J67" s="389"/>
      <c r="O67" s="46"/>
    </row>
    <row r="68" spans="1:15" x14ac:dyDescent="0.25">
      <c r="A68" s="101">
        <v>43931</v>
      </c>
      <c r="B68" s="103">
        <v>0.87074041895935894</v>
      </c>
      <c r="C68" s="103">
        <v>0.83969465648854957</v>
      </c>
      <c r="D68" s="103">
        <v>0.99073800738007378</v>
      </c>
      <c r="E68" s="103">
        <v>1.0487837240159221</v>
      </c>
      <c r="F68" s="103">
        <v>1.0098522167487685</v>
      </c>
      <c r="G68" s="103">
        <v>0.95174275210572845</v>
      </c>
      <c r="H68" s="103">
        <v>1.0600858369098713</v>
      </c>
      <c r="I68" s="103">
        <v>1.0160981218857801</v>
      </c>
      <c r="J68" s="389"/>
      <c r="O68" s="46"/>
    </row>
    <row r="69" spans="1:15" x14ac:dyDescent="0.25">
      <c r="A69" s="101">
        <v>43934</v>
      </c>
      <c r="B69" s="103">
        <v>0.86880973066898337</v>
      </c>
      <c r="C69" s="103">
        <v>0.83587786259541985</v>
      </c>
      <c r="D69" s="103">
        <v>0.99630996309963105</v>
      </c>
      <c r="E69" s="103">
        <v>1.0632021229544448</v>
      </c>
      <c r="F69" s="103">
        <v>1.0098522167487685</v>
      </c>
      <c r="G69" s="103">
        <v>0.95575326065344213</v>
      </c>
      <c r="H69" s="103">
        <v>1.0729484978540771</v>
      </c>
      <c r="I69" s="103">
        <v>1.044461479494059</v>
      </c>
      <c r="J69" s="389"/>
      <c r="O69" s="46"/>
    </row>
    <row r="70" spans="1:15" x14ac:dyDescent="0.25">
      <c r="A70" s="101">
        <v>43935</v>
      </c>
      <c r="B70" s="103">
        <v>0.86880973066898337</v>
      </c>
      <c r="C70" s="103">
        <v>0.84541984732824427</v>
      </c>
      <c r="D70" s="103">
        <v>1.0331328413284133</v>
      </c>
      <c r="E70" s="103">
        <v>1.0632021229544448</v>
      </c>
      <c r="F70" s="103">
        <v>1.0098522167487685</v>
      </c>
      <c r="G70" s="103">
        <v>0.96190439929096905</v>
      </c>
      <c r="H70" s="103">
        <v>1.0729184549356223</v>
      </c>
      <c r="I70" s="103">
        <v>1.0161172863165964</v>
      </c>
      <c r="J70" s="389"/>
      <c r="O70" s="46"/>
    </row>
    <row r="71" spans="1:15" x14ac:dyDescent="0.25">
      <c r="A71" s="101">
        <v>43936</v>
      </c>
      <c r="B71" s="103">
        <v>0.85915628921710585</v>
      </c>
      <c r="C71" s="103">
        <v>0.81839694656488549</v>
      </c>
      <c r="D71" s="103">
        <v>1.0326966789667897</v>
      </c>
      <c r="E71" s="103">
        <v>1.0489606368863333</v>
      </c>
      <c r="F71" s="103">
        <v>1.0160036945812807</v>
      </c>
      <c r="G71" s="103">
        <v>0.95921380494883224</v>
      </c>
      <c r="H71" s="103">
        <v>1.0729527896995708</v>
      </c>
      <c r="I71" s="103">
        <v>1.0348792640858566</v>
      </c>
      <c r="J71" s="389"/>
      <c r="O71" s="46"/>
    </row>
    <row r="72" spans="1:15" x14ac:dyDescent="0.25">
      <c r="A72" s="101">
        <v>43937</v>
      </c>
      <c r="B72" s="103">
        <v>0.85144318949705566</v>
      </c>
      <c r="C72" s="103">
        <v>0.80877862595419847</v>
      </c>
      <c r="D72" s="103">
        <v>1.0258302583025831</v>
      </c>
      <c r="E72" s="103">
        <v>1.0482529854046883</v>
      </c>
      <c r="F72" s="103">
        <v>1.0098522167487685</v>
      </c>
      <c r="G72" s="103">
        <v>0.95879498601821644</v>
      </c>
      <c r="H72" s="103">
        <v>1.0729570815450642</v>
      </c>
      <c r="I72" s="103">
        <v>1.0866213108470677</v>
      </c>
      <c r="J72" s="389"/>
      <c r="O72" s="46"/>
    </row>
    <row r="73" spans="1:15" x14ac:dyDescent="0.25">
      <c r="A73" s="101">
        <v>43938</v>
      </c>
      <c r="B73" s="103">
        <v>0.86106767062457756</v>
      </c>
      <c r="C73" s="103">
        <v>0.79648854961832061</v>
      </c>
      <c r="D73" s="103">
        <v>1.0254612546125461</v>
      </c>
      <c r="E73" s="103">
        <v>1.0482529854046883</v>
      </c>
      <c r="F73" s="103">
        <v>1.0092364532019704</v>
      </c>
      <c r="G73" s="103">
        <v>0.95664589493990582</v>
      </c>
      <c r="H73" s="103">
        <v>1.0729527896995708</v>
      </c>
      <c r="I73" s="103">
        <v>1.0542602529704868</v>
      </c>
      <c r="J73" s="389"/>
      <c r="O73" s="46"/>
    </row>
    <row r="74" spans="1:15" x14ac:dyDescent="0.25">
      <c r="A74" s="101">
        <v>43941</v>
      </c>
      <c r="B74" s="103">
        <v>0.86105801718312569</v>
      </c>
      <c r="C74" s="103">
        <v>0.80137404580152671</v>
      </c>
      <c r="D74" s="103">
        <v>1.0110701107011071</v>
      </c>
      <c r="E74" s="103">
        <v>1.0614329942503318</v>
      </c>
      <c r="F74" s="103">
        <v>1.0092980295566503</v>
      </c>
      <c r="G74" s="103">
        <v>0.96450192275963609</v>
      </c>
      <c r="H74" s="103">
        <v>1.0729570815450642</v>
      </c>
      <c r="I74" s="103">
        <v>1.1113415101571482</v>
      </c>
      <c r="J74" s="389"/>
      <c r="O74" s="46"/>
    </row>
    <row r="75" spans="1:15" x14ac:dyDescent="0.25">
      <c r="A75" s="101">
        <v>43942</v>
      </c>
      <c r="B75" s="103">
        <v>0.85904044791968326</v>
      </c>
      <c r="C75" s="103">
        <v>0.76328244274809154</v>
      </c>
      <c r="D75" s="103">
        <v>0.95690184501845021</v>
      </c>
      <c r="E75" s="103">
        <v>1.0632021229544448</v>
      </c>
      <c r="F75" s="103">
        <v>1.0092487684729063</v>
      </c>
      <c r="G75" s="103">
        <v>0.95490716180371349</v>
      </c>
      <c r="H75" s="103">
        <v>1.055793991416309</v>
      </c>
      <c r="I75" s="103">
        <v>1.16903027980069</v>
      </c>
      <c r="J75" s="389"/>
      <c r="O75" s="46"/>
    </row>
    <row r="76" spans="1:15" x14ac:dyDescent="0.25">
      <c r="A76" s="101">
        <v>43943</v>
      </c>
      <c r="B76" s="103">
        <v>0.82920166039192966</v>
      </c>
      <c r="C76" s="103">
        <v>0.69458015267175566</v>
      </c>
      <c r="D76" s="103">
        <v>0.97416974169741699</v>
      </c>
      <c r="E76" s="103">
        <v>1.0631578947368421</v>
      </c>
      <c r="F76" s="103">
        <v>1.0045935960591132</v>
      </c>
      <c r="G76" s="103">
        <v>0.94644617330642733</v>
      </c>
      <c r="H76" s="103">
        <v>1.055793991416309</v>
      </c>
      <c r="I76" s="103">
        <v>1.1878114220007665</v>
      </c>
      <c r="J76" s="389"/>
      <c r="O76" s="46"/>
    </row>
    <row r="77" spans="1:15" x14ac:dyDescent="0.25">
      <c r="A77" s="101">
        <v>43944</v>
      </c>
      <c r="B77" s="103">
        <v>0.83695337387778734</v>
      </c>
      <c r="C77" s="103">
        <v>0.71717557251908404</v>
      </c>
      <c r="D77" s="103">
        <v>0.97970479704797053</v>
      </c>
      <c r="E77" s="103">
        <v>1.0614772224679345</v>
      </c>
      <c r="F77" s="103">
        <v>1.0141009852216749</v>
      </c>
      <c r="G77" s="103">
        <v>0.95432758409164942</v>
      </c>
      <c r="H77" s="103">
        <v>1.0729570815450642</v>
      </c>
      <c r="I77" s="103">
        <v>1.1594480643924876</v>
      </c>
      <c r="J77" s="389"/>
      <c r="O77" s="46"/>
    </row>
    <row r="78" spans="1:15" x14ac:dyDescent="0.25">
      <c r="A78" s="101">
        <v>43945</v>
      </c>
      <c r="B78" s="103">
        <v>0.8427261318660102</v>
      </c>
      <c r="C78" s="103">
        <v>0.73236641221374044</v>
      </c>
      <c r="D78" s="103">
        <v>0.98523985239852396</v>
      </c>
      <c r="E78" s="103">
        <v>1.0570544007076514</v>
      </c>
      <c r="F78" s="103">
        <v>1.0141625615763548</v>
      </c>
      <c r="G78" s="103">
        <v>0.9603010419707334</v>
      </c>
      <c r="H78" s="103">
        <v>1.0729613733905579</v>
      </c>
      <c r="I78" s="103">
        <v>1.1834036029129935</v>
      </c>
      <c r="J78" s="389"/>
      <c r="O78" s="46"/>
    </row>
    <row r="79" spans="1:15" x14ac:dyDescent="0.25">
      <c r="A79" s="101">
        <v>43948</v>
      </c>
      <c r="B79" s="103">
        <v>0.86494835408823234</v>
      </c>
      <c r="C79" s="103">
        <v>0.72206106870229014</v>
      </c>
      <c r="D79" s="103">
        <v>0.9907749077490775</v>
      </c>
      <c r="E79" s="103">
        <v>1.0477664750110571</v>
      </c>
      <c r="F79" s="103">
        <v>1.0098522167487685</v>
      </c>
      <c r="G79" s="103">
        <v>0.96099907352175951</v>
      </c>
      <c r="H79" s="103">
        <v>1.0686695278969958</v>
      </c>
      <c r="I79" s="103">
        <v>1.1786124952088923</v>
      </c>
      <c r="J79" s="389"/>
      <c r="O79" s="46"/>
    </row>
    <row r="80" spans="1:15" x14ac:dyDescent="0.25">
      <c r="A80" s="101">
        <v>43949</v>
      </c>
      <c r="B80" s="103">
        <v>0.8688000772275315</v>
      </c>
      <c r="C80" s="103">
        <v>0.71641221374045794</v>
      </c>
      <c r="D80" s="103">
        <v>0.98154981549815501</v>
      </c>
      <c r="E80" s="103">
        <v>1.0482087571870853</v>
      </c>
      <c r="F80" s="103">
        <v>1.0146305418719213</v>
      </c>
      <c r="G80" s="103">
        <v>0.95735661797367777</v>
      </c>
      <c r="H80" s="103">
        <v>1.07862660944206</v>
      </c>
      <c r="I80" s="103">
        <v>1.1774434649290915</v>
      </c>
      <c r="J80" s="389"/>
      <c r="O80" s="46"/>
    </row>
    <row r="81" spans="1:15" x14ac:dyDescent="0.25">
      <c r="A81" s="101">
        <v>43950</v>
      </c>
      <c r="B81" s="103">
        <v>0.8446761270392894</v>
      </c>
      <c r="C81" s="103">
        <v>0.72427480916030529</v>
      </c>
      <c r="D81" s="103">
        <v>0.97791549815498147</v>
      </c>
      <c r="E81" s="103">
        <v>1.0526315789473684</v>
      </c>
      <c r="F81" s="103">
        <v>1.0067733990147782</v>
      </c>
      <c r="G81" s="103">
        <v>0.95218695400183606</v>
      </c>
      <c r="H81" s="103">
        <v>1.07862660944206</v>
      </c>
      <c r="I81" s="103">
        <v>1.153698735147566</v>
      </c>
      <c r="J81" s="389"/>
      <c r="O81" s="46"/>
    </row>
    <row r="82" spans="1:15" x14ac:dyDescent="0.25">
      <c r="A82" s="101">
        <v>43951</v>
      </c>
      <c r="B82" s="103">
        <v>0.83984940631335059</v>
      </c>
      <c r="C82" s="103">
        <v>0.72885496183206111</v>
      </c>
      <c r="D82" s="103">
        <v>0.96088560885608854</v>
      </c>
      <c r="E82" s="103">
        <v>1.0468819106590004</v>
      </c>
      <c r="F82" s="103">
        <v>1.0145812807881773</v>
      </c>
      <c r="G82" s="103">
        <v>0.96242898057780091</v>
      </c>
      <c r="H82" s="103">
        <v>1.1047210300429184</v>
      </c>
      <c r="I82" s="103">
        <v>1.1747796090456113</v>
      </c>
      <c r="J82" s="389"/>
      <c r="O82" s="46"/>
    </row>
    <row r="83" spans="1:15" x14ac:dyDescent="0.25">
      <c r="A83" s="101">
        <v>43955</v>
      </c>
      <c r="B83" s="103">
        <v>0.84846027608842545</v>
      </c>
      <c r="C83" s="103">
        <v>0.73656488549618315</v>
      </c>
      <c r="D83" s="103">
        <v>0.96955719557195574</v>
      </c>
      <c r="E83" s="103">
        <v>1.0468819106590004</v>
      </c>
      <c r="F83" s="103">
        <v>1.0098522167487685</v>
      </c>
      <c r="G83" s="103">
        <v>0.95882036898370826</v>
      </c>
      <c r="H83" s="103">
        <v>1.1051502145922747</v>
      </c>
      <c r="I83" s="103">
        <v>1.1690321962437715</v>
      </c>
      <c r="J83" s="389"/>
      <c r="O83" s="46"/>
    </row>
    <row r="84" spans="1:15" x14ac:dyDescent="0.25">
      <c r="A84" s="101">
        <v>43956</v>
      </c>
      <c r="B84" s="103">
        <v>0.84800656434018729</v>
      </c>
      <c r="C84" s="103">
        <v>0.73534351145038168</v>
      </c>
      <c r="D84" s="103">
        <v>0.97047970479704793</v>
      </c>
      <c r="E84" s="103">
        <v>1.0468819106590004</v>
      </c>
      <c r="F84" s="103">
        <v>1.0098522167487685</v>
      </c>
      <c r="G84" s="103">
        <v>0.9647853658742952</v>
      </c>
      <c r="H84" s="103">
        <v>1.1115450643776825</v>
      </c>
      <c r="I84" s="103">
        <v>1.1952855500191644</v>
      </c>
      <c r="J84" s="389"/>
      <c r="O84" s="46"/>
    </row>
    <row r="85" spans="1:15" x14ac:dyDescent="0.25">
      <c r="A85" s="101">
        <v>43957</v>
      </c>
      <c r="B85" s="103">
        <v>0.85626025678154249</v>
      </c>
      <c r="C85" s="103">
        <v>0.73282442748091603</v>
      </c>
      <c r="D85" s="103">
        <v>0.95202952029520294</v>
      </c>
      <c r="E85" s="103">
        <v>1.0592658115877931</v>
      </c>
      <c r="F85" s="103">
        <v>1.0145935960591133</v>
      </c>
      <c r="G85" s="103">
        <v>0.96330046239302136</v>
      </c>
      <c r="H85" s="103">
        <v>1.1068669527896995</v>
      </c>
      <c r="I85" s="103">
        <v>1.1918359524722115</v>
      </c>
      <c r="J85" s="389"/>
      <c r="O85" s="46"/>
    </row>
    <row r="86" spans="1:15" x14ac:dyDescent="0.25">
      <c r="A86" s="101">
        <v>43962</v>
      </c>
      <c r="B86" s="103">
        <v>0.85828747948643691</v>
      </c>
      <c r="C86" s="103">
        <v>0.75045801526717559</v>
      </c>
      <c r="D86" s="103">
        <v>0.94095940959409596</v>
      </c>
      <c r="E86" s="103">
        <v>1.0464396284829722</v>
      </c>
      <c r="F86" s="103">
        <v>1.0128694581280788</v>
      </c>
      <c r="G86" s="103">
        <v>0.96096099907352184</v>
      </c>
      <c r="H86" s="103">
        <v>1.1051502145922747</v>
      </c>
      <c r="I86" s="103">
        <v>1.1617477960904561</v>
      </c>
      <c r="J86" s="389"/>
      <c r="O86" s="46"/>
    </row>
    <row r="87" spans="1:15" x14ac:dyDescent="0.25">
      <c r="A87" s="101">
        <v>43963</v>
      </c>
      <c r="B87" s="103">
        <v>0.86880973066898337</v>
      </c>
      <c r="C87" s="103">
        <v>0.74832061068702294</v>
      </c>
      <c r="D87" s="103">
        <v>0.93357933579335795</v>
      </c>
      <c r="E87" s="103">
        <v>1.0464396284829722</v>
      </c>
      <c r="F87" s="103">
        <v>1.0146366995073892</v>
      </c>
      <c r="G87" s="103">
        <v>0.95980184364939358</v>
      </c>
      <c r="H87" s="103">
        <v>1.1051502145922747</v>
      </c>
      <c r="I87" s="103">
        <v>1.1575316213108471</v>
      </c>
      <c r="J87" s="389"/>
      <c r="O87" s="46"/>
    </row>
    <row r="88" spans="1:15" x14ac:dyDescent="0.25">
      <c r="A88" s="101">
        <v>43964</v>
      </c>
      <c r="B88" s="103">
        <v>0.85722560092673028</v>
      </c>
      <c r="C88" s="103">
        <v>0.74412213740458022</v>
      </c>
      <c r="D88" s="103">
        <v>0.93173431734317347</v>
      </c>
      <c r="E88" s="103">
        <v>1.046483856700575</v>
      </c>
      <c r="F88" s="103">
        <v>1.0045935960591132</v>
      </c>
      <c r="G88" s="103">
        <v>0.95371416242559626</v>
      </c>
      <c r="H88" s="103">
        <v>1.1030042918454936</v>
      </c>
      <c r="I88" s="103">
        <v>1.1630893062476044</v>
      </c>
      <c r="J88" s="389"/>
      <c r="O88" s="46"/>
    </row>
    <row r="89" spans="1:15" x14ac:dyDescent="0.25">
      <c r="A89" s="101">
        <v>43965</v>
      </c>
      <c r="B89" s="103">
        <v>0.8447533545709045</v>
      </c>
      <c r="C89" s="103">
        <v>0.723969465648855</v>
      </c>
      <c r="D89" s="103">
        <v>0.92988929889298888</v>
      </c>
      <c r="E89" s="103">
        <v>1.0584697036709421</v>
      </c>
      <c r="F89" s="103">
        <v>1.0135283251231528</v>
      </c>
      <c r="G89" s="103">
        <v>0.95009285934875776</v>
      </c>
      <c r="H89" s="103">
        <v>1.1030042918454936</v>
      </c>
      <c r="I89" s="103">
        <v>1.1594480643924876</v>
      </c>
      <c r="J89" s="389"/>
      <c r="O89" s="46"/>
    </row>
    <row r="90" spans="1:15" x14ac:dyDescent="0.25">
      <c r="A90" s="101">
        <v>43966</v>
      </c>
      <c r="B90" s="103">
        <v>0.84853750362004043</v>
      </c>
      <c r="C90" s="103">
        <v>0.73587786259541987</v>
      </c>
      <c r="D90" s="103">
        <v>0.95202952029520294</v>
      </c>
      <c r="E90" s="103">
        <v>1.0584697036709421</v>
      </c>
      <c r="F90" s="103">
        <v>1.0098522167487685</v>
      </c>
      <c r="G90" s="103">
        <v>0.95857076982303846</v>
      </c>
      <c r="H90" s="103">
        <v>1.103</v>
      </c>
      <c r="I90" s="103">
        <v>1.1623227290149483</v>
      </c>
      <c r="J90" s="389"/>
      <c r="O90" s="46"/>
    </row>
    <row r="91" spans="1:15" x14ac:dyDescent="0.25">
      <c r="A91" s="101">
        <v>43969</v>
      </c>
      <c r="B91" s="103">
        <v>0.84707018051935512</v>
      </c>
      <c r="C91" s="103">
        <v>0.74763358778625955</v>
      </c>
      <c r="D91" s="103">
        <v>0.95940959409594095</v>
      </c>
      <c r="E91" s="103">
        <v>1.0464396284829722</v>
      </c>
      <c r="F91" s="103">
        <v>1.020320197044335</v>
      </c>
      <c r="G91" s="103">
        <v>0.96053371915440877</v>
      </c>
      <c r="H91" s="103">
        <v>1.1008583690987124</v>
      </c>
      <c r="I91" s="103">
        <v>1.1498658489842852</v>
      </c>
      <c r="J91" s="389"/>
      <c r="O91" s="46"/>
    </row>
    <row r="92" spans="1:15" x14ac:dyDescent="0.25">
      <c r="A92" s="101">
        <v>43970</v>
      </c>
      <c r="B92" s="103">
        <v>0.84950284776522822</v>
      </c>
      <c r="C92" s="103">
        <v>0.73312977099236643</v>
      </c>
      <c r="D92" s="103">
        <v>0.9560885608856089</v>
      </c>
      <c r="E92" s="103">
        <v>1.0464396284829722</v>
      </c>
      <c r="F92" s="103">
        <v>1.0233990147783252</v>
      </c>
      <c r="G92" s="103">
        <v>0.96198054818744483</v>
      </c>
      <c r="H92" s="103">
        <v>1.1008540772532187</v>
      </c>
      <c r="I92" s="103">
        <v>1.1669221924108855</v>
      </c>
      <c r="J92" s="389"/>
      <c r="O92" s="46"/>
    </row>
    <row r="93" spans="1:15" x14ac:dyDescent="0.25">
      <c r="A93" s="101">
        <v>43971</v>
      </c>
      <c r="B93" s="103">
        <v>0.84950284776522822</v>
      </c>
      <c r="C93" s="103">
        <v>0.72587786259541986</v>
      </c>
      <c r="D93" s="103">
        <v>0.98339483394833949</v>
      </c>
      <c r="E93" s="103">
        <v>1.0459973463069439</v>
      </c>
      <c r="F93" s="103">
        <v>1.0301724137931034</v>
      </c>
      <c r="G93" s="103">
        <v>0.96920200186987837</v>
      </c>
      <c r="H93" s="103">
        <v>1.1030042918454936</v>
      </c>
      <c r="I93" s="103">
        <v>1.1646224607129168</v>
      </c>
      <c r="J93" s="389"/>
      <c r="O93" s="46"/>
    </row>
    <row r="94" spans="1:15" x14ac:dyDescent="0.25">
      <c r="A94" s="101">
        <v>43972</v>
      </c>
      <c r="B94" s="103">
        <v>0.84950284776522822</v>
      </c>
      <c r="C94" s="103">
        <v>0.74732824427480915</v>
      </c>
      <c r="D94" s="103">
        <v>0.99630996309963105</v>
      </c>
      <c r="E94" s="103">
        <v>1.0442282176028306</v>
      </c>
      <c r="F94" s="103">
        <v>1.0406403940886699</v>
      </c>
      <c r="G94" s="103">
        <v>0.97322097140608932</v>
      </c>
      <c r="H94" s="103">
        <v>1.1034334763948497</v>
      </c>
      <c r="I94" s="103">
        <v>1.1469911843618243</v>
      </c>
      <c r="J94" s="389"/>
      <c r="O94" s="46"/>
    </row>
    <row r="95" spans="1:15" x14ac:dyDescent="0.25">
      <c r="A95" s="101">
        <v>43973</v>
      </c>
      <c r="B95" s="103">
        <v>0.84839270199826233</v>
      </c>
      <c r="C95" s="103">
        <v>0.74038167938931299</v>
      </c>
      <c r="D95" s="103">
        <v>0.99261918819188188</v>
      </c>
      <c r="E95" s="103">
        <v>1.0443166740380363</v>
      </c>
      <c r="F95" s="103">
        <v>1.0467980295566504</v>
      </c>
      <c r="G95" s="103">
        <v>0.97045422816747673</v>
      </c>
      <c r="H95" s="103">
        <v>1.1021459227467811</v>
      </c>
      <c r="I95" s="103">
        <v>1.1736297431966272</v>
      </c>
      <c r="J95" s="389"/>
      <c r="O95" s="46"/>
    </row>
    <row r="96" spans="1:15" x14ac:dyDescent="0.25">
      <c r="A96" s="101">
        <v>43976</v>
      </c>
      <c r="B96" s="103">
        <v>0.84998551983782211</v>
      </c>
      <c r="C96" s="103">
        <v>0.73396946564885501</v>
      </c>
      <c r="D96" s="103">
        <v>0.98892988929889303</v>
      </c>
      <c r="E96" s="103">
        <v>1.0526315789473684</v>
      </c>
      <c r="F96" s="103">
        <v>1.0437192118226601</v>
      </c>
      <c r="G96" s="103">
        <v>0.96426078458746334</v>
      </c>
      <c r="H96" s="103">
        <v>1.0944248927038627</v>
      </c>
      <c r="I96" s="103">
        <v>1.124760444614795</v>
      </c>
      <c r="J96" s="389"/>
      <c r="O96" s="46"/>
    </row>
    <row r="97" spans="1:15" x14ac:dyDescent="0.25">
      <c r="A97" s="101">
        <v>43977</v>
      </c>
      <c r="B97" s="103">
        <v>0.84950284776522822</v>
      </c>
      <c r="C97" s="103">
        <v>0.74053435114503818</v>
      </c>
      <c r="D97" s="103">
        <v>0.99261992619926198</v>
      </c>
      <c r="E97" s="103">
        <v>1.0525873507297656</v>
      </c>
      <c r="F97" s="103">
        <v>1.0467980295566504</v>
      </c>
      <c r="G97" s="103">
        <v>0.97019193752406097</v>
      </c>
      <c r="H97" s="103">
        <v>1.1072961373390557</v>
      </c>
      <c r="I97" s="103">
        <v>1.1213108470678421</v>
      </c>
      <c r="J97" s="389"/>
      <c r="O97" s="46"/>
    </row>
    <row r="98" spans="1:15" x14ac:dyDescent="0.25">
      <c r="A98" s="101">
        <v>43978</v>
      </c>
      <c r="B98" s="103">
        <v>0.84853750362004043</v>
      </c>
      <c r="C98" s="103">
        <v>0.7551908396946565</v>
      </c>
      <c r="D98" s="103">
        <v>0.99261955719557204</v>
      </c>
      <c r="E98" s="103">
        <v>1.0443166740380363</v>
      </c>
      <c r="F98" s="103">
        <v>1.0467980295566504</v>
      </c>
      <c r="G98" s="103">
        <v>0.9747227968643577</v>
      </c>
      <c r="H98" s="103">
        <v>1.1072961373390557</v>
      </c>
      <c r="I98" s="103">
        <v>1.129455730164814</v>
      </c>
      <c r="J98" s="389"/>
      <c r="O98" s="46"/>
    </row>
    <row r="99" spans="1:15" x14ac:dyDescent="0.25">
      <c r="A99" s="101">
        <v>43979</v>
      </c>
      <c r="B99" s="103">
        <v>0.84950284776522822</v>
      </c>
      <c r="C99" s="103">
        <v>0.80305343511450389</v>
      </c>
      <c r="D99" s="103">
        <v>1.014760147601476</v>
      </c>
      <c r="E99" s="103">
        <v>1.0437859354268024</v>
      </c>
      <c r="F99" s="103">
        <v>1.0467980295566504</v>
      </c>
      <c r="G99" s="103">
        <v>0.97860216009036338</v>
      </c>
      <c r="H99" s="103">
        <v>1.0974248927038626</v>
      </c>
      <c r="I99" s="103">
        <v>1.0743599080107322</v>
      </c>
      <c r="J99" s="389"/>
      <c r="O99" s="46"/>
    </row>
    <row r="100" spans="1:15" x14ac:dyDescent="0.25">
      <c r="A100" s="101">
        <v>43980</v>
      </c>
      <c r="B100" s="103">
        <v>0.84569939183318843</v>
      </c>
      <c r="C100" s="103">
        <v>0.80152671755725191</v>
      </c>
      <c r="D100" s="103">
        <v>1.014760147601476</v>
      </c>
      <c r="E100" s="103">
        <v>1.0520123839009288</v>
      </c>
      <c r="F100" s="103">
        <v>1.083743842364532</v>
      </c>
      <c r="G100" s="103">
        <v>0.98355606885552449</v>
      </c>
      <c r="H100" s="103">
        <v>1.1051502145922747</v>
      </c>
      <c r="I100" s="103">
        <v>1.0818321195860483</v>
      </c>
      <c r="J100" s="389"/>
      <c r="O100" s="46"/>
    </row>
    <row r="101" spans="1:15" x14ac:dyDescent="0.25">
      <c r="A101" s="101">
        <v>43983</v>
      </c>
      <c r="B101" s="103">
        <v>0.78096341345689735</v>
      </c>
      <c r="C101" s="103">
        <v>0.85412213740458021</v>
      </c>
      <c r="D101" s="103">
        <v>0.98520442804428043</v>
      </c>
      <c r="E101" s="103">
        <v>1.0518354710305176</v>
      </c>
      <c r="F101" s="103">
        <v>1.0683497536945812</v>
      </c>
      <c r="G101" s="103">
        <v>0.9829468776837198</v>
      </c>
      <c r="H101" s="103">
        <v>1.0600858369098713</v>
      </c>
      <c r="I101" s="103">
        <v>1.1218838635492525</v>
      </c>
      <c r="J101" s="389"/>
      <c r="O101" s="46"/>
    </row>
    <row r="102" spans="1:15" x14ac:dyDescent="0.25">
      <c r="A102" s="101">
        <v>43984</v>
      </c>
      <c r="B102" s="103">
        <v>0.7755574862438458</v>
      </c>
      <c r="C102" s="103">
        <v>0.87404580152671751</v>
      </c>
      <c r="D102" s="103">
        <v>0.98892988929889303</v>
      </c>
      <c r="E102" s="103">
        <v>1.0482087571870853</v>
      </c>
      <c r="F102" s="103">
        <v>1.073435960591133</v>
      </c>
      <c r="G102" s="103">
        <v>0.98390719987816178</v>
      </c>
      <c r="H102" s="103">
        <v>1.068656652360515</v>
      </c>
      <c r="I102" s="103">
        <v>1.1115369873514758</v>
      </c>
      <c r="J102" s="389"/>
      <c r="O102" s="46"/>
    </row>
    <row r="103" spans="1:15" x14ac:dyDescent="0.25">
      <c r="A103" s="101">
        <v>43985</v>
      </c>
      <c r="B103" s="103">
        <v>0.74524568008495018</v>
      </c>
      <c r="C103" s="103">
        <v>0.88625954198473278</v>
      </c>
      <c r="D103" s="103">
        <v>0.98162177121771221</v>
      </c>
      <c r="E103" s="103">
        <v>1.0517027863777089</v>
      </c>
      <c r="F103" s="103">
        <v>1.0683743842364533</v>
      </c>
      <c r="G103" s="103">
        <v>0.97075459325913038</v>
      </c>
      <c r="H103" s="103">
        <v>1.051497854077253</v>
      </c>
      <c r="I103" s="103">
        <v>1.0387121502491377</v>
      </c>
      <c r="J103" s="389"/>
      <c r="O103" s="46"/>
    </row>
    <row r="104" spans="1:15" x14ac:dyDescent="0.25">
      <c r="A104" s="101">
        <v>43986</v>
      </c>
      <c r="B104" s="103">
        <v>0.7162853557293174</v>
      </c>
      <c r="C104" s="103">
        <v>0.90320610687022895</v>
      </c>
      <c r="D104" s="103">
        <v>0.96729188191881921</v>
      </c>
      <c r="E104" s="103">
        <v>1.0516585581601061</v>
      </c>
      <c r="F104" s="103">
        <v>1.0683497536945812</v>
      </c>
      <c r="G104" s="103">
        <v>0.9779295115048291</v>
      </c>
      <c r="H104" s="103">
        <v>1.0729570815450642</v>
      </c>
      <c r="I104" s="103">
        <v>1.0720544269835186</v>
      </c>
      <c r="J104" s="389"/>
      <c r="O104" s="46"/>
    </row>
    <row r="105" spans="1:15" x14ac:dyDescent="0.25">
      <c r="A105" s="101">
        <v>43987</v>
      </c>
      <c r="B105" s="103">
        <v>0.78096341345689735</v>
      </c>
      <c r="C105" s="103">
        <v>0.89145038167938928</v>
      </c>
      <c r="D105" s="103">
        <v>0.99630996309963105</v>
      </c>
      <c r="E105" s="103">
        <v>1.0437859354268024</v>
      </c>
      <c r="F105" s="103">
        <v>1.0683497536945812</v>
      </c>
      <c r="G105" s="103">
        <v>0.98289611175273617</v>
      </c>
      <c r="H105" s="103">
        <v>1.0600729613733906</v>
      </c>
      <c r="I105" s="103">
        <v>1.1092372556535071</v>
      </c>
      <c r="J105" s="389"/>
      <c r="O105" s="46"/>
    </row>
    <row r="106" spans="1:15" x14ac:dyDescent="0.25">
      <c r="A106" s="101">
        <v>43990</v>
      </c>
      <c r="B106" s="103">
        <v>0.77710203687614632</v>
      </c>
      <c r="C106" s="103">
        <v>0.89954198473282443</v>
      </c>
      <c r="D106" s="103">
        <v>0.98881918819188197</v>
      </c>
      <c r="E106" s="103">
        <v>1.0515258735072976</v>
      </c>
      <c r="F106" s="103">
        <v>1.072807881773399</v>
      </c>
      <c r="G106" s="103">
        <v>0.98717737193236288</v>
      </c>
      <c r="H106" s="103">
        <v>1.0643776824034334</v>
      </c>
      <c r="I106" s="103">
        <v>1.1076945189727865</v>
      </c>
      <c r="J106" s="389"/>
      <c r="O106" s="46"/>
    </row>
    <row r="107" spans="1:15" x14ac:dyDescent="0.25">
      <c r="A107" s="101">
        <v>43991</v>
      </c>
      <c r="B107" s="103">
        <v>0.76358721884351766</v>
      </c>
      <c r="C107" s="103">
        <v>0.88167938931297707</v>
      </c>
      <c r="D107" s="103">
        <v>0.97416974169741699</v>
      </c>
      <c r="E107" s="103">
        <v>1.0325519681556834</v>
      </c>
      <c r="F107" s="103">
        <v>1.062192118226601</v>
      </c>
      <c r="G107" s="103">
        <v>0.97739223873525138</v>
      </c>
      <c r="H107" s="103">
        <v>1.0579399141630901</v>
      </c>
      <c r="I107" s="103">
        <v>1.1013798390187812</v>
      </c>
      <c r="J107" s="389"/>
      <c r="O107" s="46"/>
    </row>
    <row r="108" spans="1:15" x14ac:dyDescent="0.25">
      <c r="A108" s="101">
        <v>43992</v>
      </c>
      <c r="B108" s="103">
        <v>0.7722753161502075</v>
      </c>
      <c r="C108" s="103">
        <v>0.87832061068702294</v>
      </c>
      <c r="D108" s="103">
        <v>0.97785977859778594</v>
      </c>
      <c r="E108" s="103">
        <v>1.0510835913312695</v>
      </c>
      <c r="F108" s="103">
        <v>1.0621982758620689</v>
      </c>
      <c r="G108" s="103">
        <v>0.9746889529103685</v>
      </c>
      <c r="H108" s="103">
        <v>1.0592145922746781</v>
      </c>
      <c r="I108" s="103">
        <v>1.0981218857799924</v>
      </c>
      <c r="J108" s="389"/>
      <c r="O108" s="46"/>
    </row>
    <row r="109" spans="1:15" x14ac:dyDescent="0.25">
      <c r="A109" s="101">
        <v>43993</v>
      </c>
      <c r="B109" s="103">
        <v>0.76263152813978174</v>
      </c>
      <c r="C109" s="103">
        <v>0.88603053435114498</v>
      </c>
      <c r="D109" s="103">
        <v>0.98118081180811811</v>
      </c>
      <c r="E109" s="103">
        <v>1.0431225121627599</v>
      </c>
      <c r="F109" s="103">
        <v>1.0689655172413792</v>
      </c>
      <c r="G109" s="103">
        <v>0.97558581769108088</v>
      </c>
      <c r="H109" s="103">
        <v>1.060077253218884</v>
      </c>
      <c r="I109" s="103">
        <v>1.1017631276351092</v>
      </c>
      <c r="J109" s="389"/>
      <c r="O109" s="46"/>
    </row>
    <row r="110" spans="1:15" x14ac:dyDescent="0.25">
      <c r="A110" s="101">
        <v>43994</v>
      </c>
      <c r="B110" s="103">
        <v>0.74717636837532575</v>
      </c>
      <c r="C110" s="103">
        <v>0.87022900763358779</v>
      </c>
      <c r="D110" s="103">
        <v>0.96863468634686345</v>
      </c>
      <c r="E110" s="103">
        <v>1.0481203007518798</v>
      </c>
      <c r="F110" s="103">
        <v>1.0621982758620689</v>
      </c>
      <c r="G110" s="103">
        <v>0.96356698353068593</v>
      </c>
      <c r="H110" s="103">
        <v>1.0600858369098713</v>
      </c>
      <c r="I110" s="103">
        <v>1.0779992334227673</v>
      </c>
      <c r="J110" s="389"/>
      <c r="O110" s="46"/>
    </row>
    <row r="111" spans="1:15" x14ac:dyDescent="0.25">
      <c r="A111" s="101">
        <v>43997</v>
      </c>
      <c r="B111" s="103">
        <v>0.74572835215754407</v>
      </c>
      <c r="C111" s="103">
        <v>0.87633587786259537</v>
      </c>
      <c r="D111" s="103">
        <v>0.97583025830258308</v>
      </c>
      <c r="E111" s="103">
        <v>1.0508182220256523</v>
      </c>
      <c r="F111" s="103">
        <v>1.072814039408867</v>
      </c>
      <c r="G111" s="103">
        <v>0.96770863740010749</v>
      </c>
      <c r="H111" s="103">
        <v>1.0665150214592274</v>
      </c>
      <c r="I111" s="103">
        <v>1.1054043694902262</v>
      </c>
      <c r="J111" s="389"/>
      <c r="O111" s="46"/>
    </row>
    <row r="112" spans="1:15" x14ac:dyDescent="0.25">
      <c r="A112" s="101">
        <v>43998</v>
      </c>
      <c r="B112" s="103">
        <v>0.74622067767158984</v>
      </c>
      <c r="C112" s="103">
        <v>0.90022900763358782</v>
      </c>
      <c r="D112" s="103">
        <v>0.97582915129151293</v>
      </c>
      <c r="E112" s="103">
        <v>1.0424590888987173</v>
      </c>
      <c r="F112" s="103">
        <v>1.0727278325123153</v>
      </c>
      <c r="G112" s="103">
        <v>0.97866984799834167</v>
      </c>
      <c r="H112" s="103">
        <v>1.0879828326180256</v>
      </c>
      <c r="I112" s="103">
        <v>1.1082790341126869</v>
      </c>
      <c r="J112" s="389"/>
      <c r="O112" s="46"/>
    </row>
    <row r="113" spans="1:15" x14ac:dyDescent="0.25">
      <c r="A113" s="101">
        <v>43999</v>
      </c>
      <c r="B113" s="103">
        <v>0.74716671493387388</v>
      </c>
      <c r="C113" s="103">
        <v>0.90999999999999992</v>
      </c>
      <c r="D113" s="103">
        <v>0.96354243542435425</v>
      </c>
      <c r="E113" s="103">
        <v>1.0422379478107033</v>
      </c>
      <c r="F113" s="103">
        <v>1.062192118226601</v>
      </c>
      <c r="G113" s="103">
        <v>0.97729916786178139</v>
      </c>
      <c r="H113" s="103">
        <v>1.087991416309013</v>
      </c>
      <c r="I113" s="103">
        <v>1.0917976236105789</v>
      </c>
      <c r="J113" s="389"/>
      <c r="O113" s="46"/>
    </row>
    <row r="114" spans="1:15" x14ac:dyDescent="0.25">
      <c r="A114" s="101">
        <v>44000</v>
      </c>
      <c r="B114" s="103">
        <v>0.76262187469832987</v>
      </c>
      <c r="C114" s="103">
        <v>0.93480916030534345</v>
      </c>
      <c r="D114" s="103">
        <v>0.95332177121771222</v>
      </c>
      <c r="E114" s="103">
        <v>1.0422379478107033</v>
      </c>
      <c r="F114" s="103">
        <v>1.062192118226601</v>
      </c>
      <c r="G114" s="103">
        <v>0.9843090968317828</v>
      </c>
      <c r="H114" s="103">
        <v>1.092274678111588</v>
      </c>
      <c r="I114" s="103">
        <v>1.08853967037179</v>
      </c>
      <c r="J114" s="389"/>
      <c r="O114" s="46"/>
    </row>
    <row r="115" spans="1:15" x14ac:dyDescent="0.25">
      <c r="A115" s="101">
        <v>44001</v>
      </c>
      <c r="B115" s="103">
        <v>0.77622357370402539</v>
      </c>
      <c r="C115" s="103">
        <v>0.95366412213740459</v>
      </c>
      <c r="D115" s="103">
        <v>0.97416531365313652</v>
      </c>
      <c r="E115" s="103">
        <v>1.041795665634675</v>
      </c>
      <c r="F115" s="103">
        <v>1.0727216748768473</v>
      </c>
      <c r="G115" s="103">
        <v>0.9917463057208975</v>
      </c>
      <c r="H115" s="103">
        <v>1.0991416309012876</v>
      </c>
      <c r="I115" s="103">
        <v>1.0866232272901495</v>
      </c>
      <c r="J115" s="389"/>
      <c r="O115" s="46"/>
    </row>
    <row r="116" spans="1:15" x14ac:dyDescent="0.25">
      <c r="A116" s="101">
        <v>44004</v>
      </c>
      <c r="B116" s="103">
        <v>0.77324066029539529</v>
      </c>
      <c r="C116" s="103">
        <v>0.9532824427480916</v>
      </c>
      <c r="D116" s="103">
        <v>0.95387453874538741</v>
      </c>
      <c r="E116" s="103">
        <v>1.0415745245466608</v>
      </c>
      <c r="F116" s="103">
        <v>1.0683497536945812</v>
      </c>
      <c r="G116" s="103">
        <v>0.98897956248228469</v>
      </c>
      <c r="H116" s="103">
        <v>1.0965622317596566</v>
      </c>
      <c r="I116" s="103">
        <v>1.0770410118819471</v>
      </c>
      <c r="J116" s="389"/>
      <c r="O116" s="46"/>
    </row>
    <row r="117" spans="1:15" x14ac:dyDescent="0.25">
      <c r="A117" s="101">
        <v>44005</v>
      </c>
      <c r="B117" s="103">
        <v>0.77609807896515104</v>
      </c>
      <c r="C117" s="103">
        <v>1.0204580152671756</v>
      </c>
      <c r="D117" s="103">
        <v>0.96309741697416973</v>
      </c>
      <c r="E117" s="103">
        <v>1.0411322423706326</v>
      </c>
      <c r="F117" s="103">
        <v>1.0683497536945812</v>
      </c>
      <c r="G117" s="103">
        <v>1.0001861417469404</v>
      </c>
      <c r="H117" s="103">
        <v>1.0858369098712446</v>
      </c>
      <c r="I117" s="103">
        <v>1.0866232272901495</v>
      </c>
      <c r="J117" s="389"/>
      <c r="O117" s="46"/>
    </row>
    <row r="118" spans="1:15" x14ac:dyDescent="0.25">
      <c r="A118" s="101">
        <v>44006</v>
      </c>
      <c r="B118" s="103">
        <v>0.77805772757988212</v>
      </c>
      <c r="C118" s="103">
        <v>1.0257251908396947</v>
      </c>
      <c r="D118" s="103">
        <v>0.96088560885608854</v>
      </c>
      <c r="E118" s="103">
        <v>1.0404688191065901</v>
      </c>
      <c r="F118" s="103">
        <v>1.0713608374384238</v>
      </c>
      <c r="G118" s="103">
        <v>1.0051696639718419</v>
      </c>
      <c r="H118" s="103">
        <v>1.0858369098712446</v>
      </c>
      <c r="I118" s="103">
        <v>1.0747470295132233</v>
      </c>
      <c r="J118" s="389"/>
      <c r="O118" s="46"/>
    </row>
    <row r="119" spans="1:15" x14ac:dyDescent="0.25">
      <c r="A119" s="101">
        <v>44007</v>
      </c>
      <c r="B119" s="103">
        <v>0.77690896804710863</v>
      </c>
      <c r="C119" s="103">
        <v>1.0164122137404581</v>
      </c>
      <c r="D119" s="103">
        <v>0.96272656826568259</v>
      </c>
      <c r="E119" s="103">
        <v>1.0217160548429898</v>
      </c>
      <c r="F119" s="103">
        <v>1.0725923645320197</v>
      </c>
      <c r="G119" s="103">
        <v>1.0027540517558666</v>
      </c>
      <c r="H119" s="103">
        <v>1.0918884120171672</v>
      </c>
      <c r="I119" s="103">
        <v>1.0808738980452282</v>
      </c>
      <c r="J119" s="389"/>
      <c r="O119" s="46"/>
    </row>
    <row r="120" spans="1:15" x14ac:dyDescent="0.25">
      <c r="A120" s="101">
        <v>44008</v>
      </c>
      <c r="B120" s="103">
        <v>0.77855005309392789</v>
      </c>
      <c r="C120" s="103">
        <v>1.0061068702290077</v>
      </c>
      <c r="D120" s="103">
        <v>0.94096014760147606</v>
      </c>
      <c r="E120" s="103">
        <v>1.0217602830605927</v>
      </c>
      <c r="F120" s="103">
        <v>1.0529556650246306</v>
      </c>
      <c r="G120" s="103">
        <v>0.99423806683334814</v>
      </c>
      <c r="H120" s="103">
        <v>1.0901287553648069</v>
      </c>
      <c r="I120" s="103">
        <v>1.0825124568800306</v>
      </c>
      <c r="J120" s="389"/>
      <c r="O120" s="46"/>
    </row>
    <row r="121" spans="1:15" x14ac:dyDescent="0.25">
      <c r="A121" s="101">
        <v>44011</v>
      </c>
      <c r="B121" s="103">
        <v>0.77225600926730376</v>
      </c>
      <c r="C121" s="103">
        <v>0.9843511450381679</v>
      </c>
      <c r="D121" s="103">
        <v>0.95191734317343168</v>
      </c>
      <c r="E121" s="103">
        <v>1.0404245908889873</v>
      </c>
      <c r="F121" s="103">
        <v>1.0634729064039408</v>
      </c>
      <c r="G121" s="103">
        <v>0.99518569754504416</v>
      </c>
      <c r="H121" s="103">
        <v>1.1025751072961374</v>
      </c>
      <c r="I121" s="103">
        <v>1.0824971253353777</v>
      </c>
      <c r="J121" s="389"/>
      <c r="O121" s="46"/>
    </row>
    <row r="122" spans="1:15" x14ac:dyDescent="0.25">
      <c r="A122" s="101">
        <v>44012</v>
      </c>
      <c r="B122" s="103">
        <v>0.76362583260932515</v>
      </c>
      <c r="C122" s="103">
        <v>0.98038167938931298</v>
      </c>
      <c r="D122" s="103">
        <v>0.93357933579335795</v>
      </c>
      <c r="E122" s="103">
        <v>1.0172490048651039</v>
      </c>
      <c r="F122" s="103">
        <v>1.0633928571428573</v>
      </c>
      <c r="G122" s="103">
        <v>0.99129364283629262</v>
      </c>
      <c r="H122" s="103">
        <v>1.0751201716738199</v>
      </c>
      <c r="I122" s="103">
        <v>1.0799118436182444</v>
      </c>
      <c r="J122" s="389"/>
      <c r="O122" s="46"/>
    </row>
    <row r="123" spans="1:15" x14ac:dyDescent="0.25">
      <c r="A123" s="101">
        <v>44013</v>
      </c>
      <c r="B123" s="103">
        <v>0.80221063809247994</v>
      </c>
      <c r="C123" s="103">
        <v>0.97389312977099241</v>
      </c>
      <c r="D123" s="103">
        <v>0.9335055350553505</v>
      </c>
      <c r="E123" s="103">
        <v>1.0392746572313136</v>
      </c>
      <c r="F123" s="103">
        <v>1.0529556650246306</v>
      </c>
      <c r="G123" s="103">
        <v>0.99747439493356016</v>
      </c>
      <c r="H123" s="103">
        <v>1.0815450643776825</v>
      </c>
      <c r="I123" s="103">
        <v>1.079722115753162</v>
      </c>
      <c r="J123" s="389"/>
      <c r="O123" s="46"/>
    </row>
    <row r="124" spans="1:15" x14ac:dyDescent="0.25">
      <c r="A124" s="101">
        <v>44014</v>
      </c>
      <c r="B124" s="103">
        <v>0.80123564050584029</v>
      </c>
      <c r="C124" s="103">
        <v>1</v>
      </c>
      <c r="D124" s="103">
        <v>0.93354243542435422</v>
      </c>
      <c r="E124" s="103">
        <v>1.0409553295002212</v>
      </c>
      <c r="F124" s="103">
        <v>1.0529556650246306</v>
      </c>
      <c r="G124" s="103">
        <v>1.0083171516928322</v>
      </c>
      <c r="H124" s="103">
        <v>1.0815450643776825</v>
      </c>
      <c r="I124" s="103">
        <v>1.0733997700268303</v>
      </c>
      <c r="J124" s="389"/>
      <c r="O124" s="46"/>
    </row>
    <row r="125" spans="1:15" x14ac:dyDescent="0.25">
      <c r="A125" s="101">
        <v>44015</v>
      </c>
      <c r="B125" s="103">
        <v>0.80800270296360643</v>
      </c>
      <c r="C125" s="103">
        <v>0.98625954198473276</v>
      </c>
      <c r="D125" s="103">
        <v>0.93346863468634689</v>
      </c>
      <c r="E125" s="103">
        <v>1.0409111012826182</v>
      </c>
      <c r="F125" s="103">
        <v>1.0529556650246306</v>
      </c>
      <c r="G125" s="103">
        <v>1.0051823554545878</v>
      </c>
      <c r="H125" s="103">
        <v>1.0815450643776825</v>
      </c>
      <c r="I125" s="103">
        <v>1.079338827136834</v>
      </c>
      <c r="J125" s="389"/>
      <c r="O125" s="46"/>
    </row>
    <row r="126" spans="1:15" x14ac:dyDescent="0.25">
      <c r="A126" s="101">
        <v>44019</v>
      </c>
      <c r="B126" s="103">
        <v>0.80316632879621574</v>
      </c>
      <c r="C126" s="103">
        <v>0.97259541984732822</v>
      </c>
      <c r="D126" s="103">
        <v>0.91143911439114389</v>
      </c>
      <c r="E126" s="103">
        <v>1.013356921716055</v>
      </c>
      <c r="F126" s="103">
        <v>1.0467980295566504</v>
      </c>
      <c r="G126" s="103">
        <v>1.0001480672987024</v>
      </c>
      <c r="H126" s="103">
        <v>1.0815450643776825</v>
      </c>
      <c r="I126" s="103">
        <v>1.0797240321962438</v>
      </c>
      <c r="J126" s="389"/>
      <c r="O126" s="46"/>
    </row>
    <row r="127" spans="1:15" x14ac:dyDescent="0.25">
      <c r="A127" s="101">
        <v>44020</v>
      </c>
      <c r="B127" s="103">
        <v>0.81281977024809338</v>
      </c>
      <c r="C127" s="103">
        <v>0.98091603053435117</v>
      </c>
      <c r="D127" s="103">
        <v>0.91143911439114389</v>
      </c>
      <c r="E127" s="103">
        <v>1.0126934984520124</v>
      </c>
      <c r="F127" s="103">
        <v>1.0529495073891626</v>
      </c>
      <c r="G127" s="103">
        <v>1.0066080320163804</v>
      </c>
      <c r="H127" s="103">
        <v>1.0793991416309012</v>
      </c>
      <c r="I127" s="103">
        <v>1.0787638942123419</v>
      </c>
      <c r="J127" s="389"/>
      <c r="O127" s="46"/>
    </row>
    <row r="128" spans="1:15" x14ac:dyDescent="0.25">
      <c r="A128" s="101">
        <v>44021</v>
      </c>
      <c r="B128" s="103">
        <v>0.81040640988512402</v>
      </c>
      <c r="C128" s="103">
        <v>0.98854961832061072</v>
      </c>
      <c r="D128" s="103">
        <v>0.93343136531365323</v>
      </c>
      <c r="E128" s="103">
        <v>1.0124723573639982</v>
      </c>
      <c r="F128" s="103">
        <v>1.0523029556650247</v>
      </c>
      <c r="G128" s="103">
        <v>1.0166681473396537</v>
      </c>
      <c r="H128" s="103">
        <v>1.073824034334764</v>
      </c>
      <c r="I128" s="103">
        <v>1.078859716366424</v>
      </c>
      <c r="J128" s="389"/>
      <c r="O128" s="46"/>
    </row>
    <row r="129" spans="1:15" x14ac:dyDescent="0.25">
      <c r="A129" s="101">
        <v>44022</v>
      </c>
      <c r="B129" s="103">
        <v>0.80787720822473208</v>
      </c>
      <c r="C129" s="103">
        <v>0.9786259541984732</v>
      </c>
      <c r="D129" s="103">
        <v>0.93317343173431733</v>
      </c>
      <c r="E129" s="103">
        <v>1.0198142414860683</v>
      </c>
      <c r="F129" s="103">
        <v>1.0498768472906403</v>
      </c>
      <c r="G129" s="103">
        <v>1.0089263428646369</v>
      </c>
      <c r="H129" s="103">
        <v>1.0763948497854077</v>
      </c>
      <c r="I129" s="103">
        <v>1.0609697201993102</v>
      </c>
      <c r="J129" s="389"/>
      <c r="O129" s="46"/>
    </row>
    <row r="130" spans="1:15" x14ac:dyDescent="0.25">
      <c r="A130" s="101">
        <v>44025</v>
      </c>
      <c r="B130" s="103">
        <v>0.80960517424461809</v>
      </c>
      <c r="C130" s="103">
        <v>0.97320610687022902</v>
      </c>
      <c r="D130" s="103">
        <v>0.93306273062730627</v>
      </c>
      <c r="E130" s="103">
        <v>1.0185758513931888</v>
      </c>
      <c r="F130" s="103">
        <v>1.0526416256157636</v>
      </c>
      <c r="G130" s="103">
        <v>1.0179838310509817</v>
      </c>
      <c r="H130" s="103">
        <v>1.0768240343347639</v>
      </c>
      <c r="I130" s="103">
        <v>1.0777462629359909</v>
      </c>
      <c r="J130" s="389"/>
      <c r="O130" s="46"/>
    </row>
    <row r="131" spans="1:15" x14ac:dyDescent="0.25">
      <c r="A131" s="101">
        <v>44026</v>
      </c>
      <c r="B131" s="103">
        <v>0.80614924220484596</v>
      </c>
      <c r="C131" s="103">
        <v>0.97427480916030529</v>
      </c>
      <c r="D131" s="103">
        <v>0.93357933579335795</v>
      </c>
      <c r="E131" s="103">
        <v>1.0110570544007076</v>
      </c>
      <c r="F131" s="103">
        <v>1.0512315270935961</v>
      </c>
      <c r="G131" s="103">
        <v>1.0154709174672878</v>
      </c>
      <c r="H131" s="103">
        <v>1.0772532188841202</v>
      </c>
      <c r="I131" s="103">
        <v>1.0789363740896896</v>
      </c>
      <c r="J131" s="389"/>
      <c r="O131" s="46"/>
    </row>
    <row r="132" spans="1:15" x14ac:dyDescent="0.25">
      <c r="A132" s="101">
        <v>44027</v>
      </c>
      <c r="B132" s="103">
        <v>0.79644753354570896</v>
      </c>
      <c r="C132" s="103">
        <v>0.98458015267175569</v>
      </c>
      <c r="D132" s="103">
        <v>0.95018044280442804</v>
      </c>
      <c r="E132" s="103">
        <v>1.010437859354268</v>
      </c>
      <c r="F132" s="103">
        <v>1.0515763546798029</v>
      </c>
      <c r="G132" s="103">
        <v>1.0266605747549487</v>
      </c>
      <c r="H132" s="103">
        <v>1.0814592274678112</v>
      </c>
      <c r="I132" s="103">
        <v>1.0779992334227673</v>
      </c>
      <c r="J132" s="389"/>
      <c r="O132" s="46"/>
    </row>
    <row r="133" spans="1:15" x14ac:dyDescent="0.25">
      <c r="A133" s="101">
        <v>44028</v>
      </c>
      <c r="B133" s="103">
        <v>0.8002702963606525</v>
      </c>
      <c r="C133" s="103">
        <v>0.97931297709923659</v>
      </c>
      <c r="D133" s="103">
        <v>0.97662915129151295</v>
      </c>
      <c r="E133" s="103">
        <v>1.0106147722246794</v>
      </c>
      <c r="F133" s="103">
        <v>1.0559113300492611</v>
      </c>
      <c r="G133" s="103">
        <v>1.0262502168128302</v>
      </c>
      <c r="H133" s="103">
        <v>1.0772532188841202</v>
      </c>
      <c r="I133" s="103">
        <v>1.0779992334227673</v>
      </c>
      <c r="J133" s="389"/>
      <c r="O133" s="46"/>
    </row>
    <row r="134" spans="1:15" x14ac:dyDescent="0.25">
      <c r="A134" s="101">
        <v>44029</v>
      </c>
      <c r="B134" s="103">
        <v>0.79640891977990147</v>
      </c>
      <c r="C134" s="103">
        <v>0.98564885496183208</v>
      </c>
      <c r="D134" s="103">
        <v>1.01070073800738</v>
      </c>
      <c r="E134" s="103">
        <v>1.020079610791685</v>
      </c>
      <c r="F134" s="103">
        <v>1.0469273399014778</v>
      </c>
      <c r="G134" s="103">
        <v>1.0315510261063801</v>
      </c>
      <c r="H134" s="103">
        <v>1.0772532188841202</v>
      </c>
      <c r="I134" s="103">
        <v>1.0808738980452282</v>
      </c>
      <c r="J134" s="389"/>
      <c r="O134" s="46"/>
    </row>
    <row r="135" spans="1:15" x14ac:dyDescent="0.25">
      <c r="A135" s="101">
        <v>44032</v>
      </c>
      <c r="B135" s="103">
        <v>0.76744859542426869</v>
      </c>
      <c r="C135" s="103">
        <v>0.95793893129770991</v>
      </c>
      <c r="D135" s="103">
        <v>1</v>
      </c>
      <c r="E135" s="103">
        <v>1.0103936311366652</v>
      </c>
      <c r="F135" s="103">
        <v>1.0553940886699507</v>
      </c>
      <c r="G135" s="103">
        <v>1.0275870529954014</v>
      </c>
      <c r="H135" s="103">
        <v>1.0772532188841202</v>
      </c>
      <c r="I135" s="103">
        <v>1.0808700651590646</v>
      </c>
      <c r="J135" s="389"/>
      <c r="O135" s="46"/>
    </row>
    <row r="136" spans="1:15" x14ac:dyDescent="0.25">
      <c r="A136" s="101">
        <v>44033</v>
      </c>
      <c r="B136" s="103">
        <v>0.7835215754416448</v>
      </c>
      <c r="C136" s="103">
        <v>0.92572519083969462</v>
      </c>
      <c r="D136" s="103">
        <v>0.99630996309963105</v>
      </c>
      <c r="E136" s="103">
        <v>1.0201680672268907</v>
      </c>
      <c r="F136" s="103">
        <v>1.0529556650246306</v>
      </c>
      <c r="G136" s="103">
        <v>1.0274728296506881</v>
      </c>
      <c r="H136" s="103">
        <v>1.0751072961373391</v>
      </c>
      <c r="I136" s="103">
        <v>1.0827903411268684</v>
      </c>
      <c r="J136" s="389"/>
      <c r="O136" s="46"/>
    </row>
    <row r="137" spans="1:15" x14ac:dyDescent="0.25">
      <c r="A137" s="101">
        <v>44034</v>
      </c>
      <c r="B137" s="103">
        <v>0.77615599961386228</v>
      </c>
      <c r="C137" s="103">
        <v>0.88610687022900758</v>
      </c>
      <c r="D137" s="103">
        <v>0.98896678966789664</v>
      </c>
      <c r="E137" s="103">
        <v>1.0103936311366652</v>
      </c>
      <c r="F137" s="103">
        <v>1.0523399014778325</v>
      </c>
      <c r="G137" s="103">
        <v>1.0225866087935054</v>
      </c>
      <c r="H137" s="103">
        <v>1.0793991416309012</v>
      </c>
      <c r="I137" s="103">
        <v>1.1354541970103489</v>
      </c>
      <c r="J137" s="389"/>
      <c r="O137" s="46"/>
    </row>
    <row r="138" spans="1:15" x14ac:dyDescent="0.25">
      <c r="A138" s="101">
        <v>44035</v>
      </c>
      <c r="B138" s="103">
        <v>0.78192875760208502</v>
      </c>
      <c r="C138" s="103">
        <v>0.89312977099236646</v>
      </c>
      <c r="D138" s="103">
        <v>0.98892988929889303</v>
      </c>
      <c r="E138" s="103">
        <v>1.0128261831048209</v>
      </c>
      <c r="F138" s="103">
        <v>1.0529495073891626</v>
      </c>
      <c r="G138" s="103">
        <v>1.0280566378570009</v>
      </c>
      <c r="H138" s="103">
        <v>1.0832618025751073</v>
      </c>
      <c r="I138" s="103">
        <v>1.1487121502491375</v>
      </c>
      <c r="J138" s="389"/>
      <c r="O138" s="46"/>
    </row>
    <row r="139" spans="1:15" x14ac:dyDescent="0.25">
      <c r="A139" s="101">
        <v>44036</v>
      </c>
      <c r="B139" s="103">
        <v>0.77890723042764742</v>
      </c>
      <c r="C139" s="103">
        <v>0.87824427480916023</v>
      </c>
      <c r="D139" s="103">
        <v>0.98155387453874543</v>
      </c>
      <c r="E139" s="103">
        <v>1.0103936311366652</v>
      </c>
      <c r="F139" s="103">
        <v>1.0528940886699507</v>
      </c>
      <c r="G139" s="103">
        <v>1.0187707029812292</v>
      </c>
      <c r="H139" s="103">
        <v>1.0793991416309012</v>
      </c>
      <c r="I139" s="103">
        <v>1.1433499425067075</v>
      </c>
      <c r="J139" s="389"/>
      <c r="O139" s="46"/>
    </row>
    <row r="140" spans="1:15" x14ac:dyDescent="0.25">
      <c r="A140" s="101">
        <v>44039</v>
      </c>
      <c r="B140" s="103">
        <v>0.77228496959165938</v>
      </c>
      <c r="C140" s="103">
        <v>0.88106870229007639</v>
      </c>
      <c r="D140" s="103">
        <v>0.99254612546125465</v>
      </c>
      <c r="E140" s="103">
        <v>1.0203007518796994</v>
      </c>
      <c r="F140" s="103">
        <v>1.0468103448275863</v>
      </c>
      <c r="G140" s="103">
        <v>1.0235976969189311</v>
      </c>
      <c r="H140" s="103">
        <v>1.0815450643776825</v>
      </c>
      <c r="I140" s="103">
        <v>1.1547144499808355</v>
      </c>
      <c r="J140" s="389"/>
      <c r="O140" s="46"/>
    </row>
    <row r="141" spans="1:15" x14ac:dyDescent="0.25">
      <c r="A141" s="101">
        <v>44040</v>
      </c>
      <c r="B141" s="103">
        <v>0.77342407568298099</v>
      </c>
      <c r="C141" s="103">
        <v>0.88274809160305345</v>
      </c>
      <c r="D141" s="103">
        <v>0.98162361623616234</v>
      </c>
      <c r="E141" s="103">
        <v>1.0128261831048209</v>
      </c>
      <c r="F141" s="103">
        <v>1.0468472906403941</v>
      </c>
      <c r="G141" s="103">
        <v>1.0248879976647671</v>
      </c>
      <c r="H141" s="103">
        <v>1.08068669527897</v>
      </c>
      <c r="I141" s="103">
        <v>1.1498658489842852</v>
      </c>
      <c r="J141" s="389"/>
      <c r="O141" s="46"/>
    </row>
    <row r="142" spans="1:15" x14ac:dyDescent="0.25">
      <c r="A142" s="101">
        <v>44041</v>
      </c>
      <c r="B142" s="103">
        <v>0.77881069601312858</v>
      </c>
      <c r="C142" s="103">
        <v>0.8854961832061069</v>
      </c>
      <c r="D142" s="103">
        <v>0.98523985239852396</v>
      </c>
      <c r="E142" s="103">
        <v>1.0103936311366652</v>
      </c>
      <c r="F142" s="103">
        <v>1.0468657635467979</v>
      </c>
      <c r="G142" s="103">
        <v>1.029012729557194</v>
      </c>
      <c r="H142" s="103">
        <v>1.0901287553648069</v>
      </c>
      <c r="I142" s="103">
        <v>1.1508336527405136</v>
      </c>
      <c r="J142" s="389"/>
      <c r="O142" s="46"/>
    </row>
    <row r="143" spans="1:15" x14ac:dyDescent="0.25">
      <c r="A143" s="101">
        <v>44042</v>
      </c>
      <c r="B143" s="103">
        <v>0.78662998358914948</v>
      </c>
      <c r="C143" s="103">
        <v>0.89145038167938928</v>
      </c>
      <c r="D143" s="103">
        <v>0.99594095940959415</v>
      </c>
      <c r="E143" s="103">
        <v>1.0172490048651039</v>
      </c>
      <c r="F143" s="103">
        <v>1.0529556650246306</v>
      </c>
      <c r="G143" s="103">
        <v>1.0346985138273705</v>
      </c>
      <c r="H143" s="103">
        <v>1.0858326180257509</v>
      </c>
      <c r="I143" s="103">
        <v>1.1535070908394021</v>
      </c>
      <c r="J143" s="389"/>
      <c r="O143" s="46"/>
    </row>
    <row r="144" spans="1:15" x14ac:dyDescent="0.25">
      <c r="A144" s="101">
        <v>44046</v>
      </c>
      <c r="B144" s="103">
        <v>0.76750651607297993</v>
      </c>
      <c r="C144" s="103">
        <v>0.87786259541984735</v>
      </c>
      <c r="D144" s="103">
        <v>0.99239852398523987</v>
      </c>
      <c r="E144" s="103">
        <v>1.0203892083149049</v>
      </c>
      <c r="F144" s="103">
        <v>1.0468103448275863</v>
      </c>
      <c r="G144" s="103">
        <v>1.0235892359304339</v>
      </c>
      <c r="H144" s="103">
        <v>1.0854077253218883</v>
      </c>
      <c r="I144" s="103">
        <v>1.1498850134151017</v>
      </c>
      <c r="J144" s="389"/>
      <c r="O144" s="46"/>
    </row>
    <row r="145" spans="1:15" x14ac:dyDescent="0.25">
      <c r="A145" s="101">
        <v>44047</v>
      </c>
      <c r="B145" s="103">
        <v>0.77710203687614632</v>
      </c>
      <c r="C145" s="103">
        <v>0.86603053435114508</v>
      </c>
      <c r="D145" s="103">
        <v>0.99261992619926198</v>
      </c>
      <c r="E145" s="103">
        <v>1.0103936311366652</v>
      </c>
      <c r="F145" s="103">
        <v>1.0480295566502462</v>
      </c>
      <c r="G145" s="103">
        <v>1.0298334454414309</v>
      </c>
      <c r="H145" s="103">
        <v>1.0836909871244635</v>
      </c>
      <c r="I145" s="103">
        <v>1.1498658489842852</v>
      </c>
      <c r="J145" s="389"/>
      <c r="O145" s="46"/>
    </row>
    <row r="146" spans="1:15" x14ac:dyDescent="0.25">
      <c r="A146" s="101">
        <v>44048</v>
      </c>
      <c r="B146" s="103">
        <v>0.76938893715609602</v>
      </c>
      <c r="C146" s="103">
        <v>0.86893129770992361</v>
      </c>
      <c r="D146" s="103">
        <v>0.99590405904059043</v>
      </c>
      <c r="E146" s="103">
        <v>1.0103936311366652</v>
      </c>
      <c r="F146" s="103">
        <v>1.0529556650246306</v>
      </c>
      <c r="G146" s="103">
        <v>1.032583266703049</v>
      </c>
      <c r="H146" s="103">
        <v>1.0836909871244635</v>
      </c>
      <c r="I146" s="103">
        <v>1.1479494059026447</v>
      </c>
      <c r="J146" s="389"/>
      <c r="O146" s="46"/>
    </row>
    <row r="147" spans="1:15" x14ac:dyDescent="0.25">
      <c r="A147" s="101">
        <v>44049</v>
      </c>
      <c r="B147" s="103">
        <v>0.77226566270875563</v>
      </c>
      <c r="C147" s="103">
        <v>0.85877862595419852</v>
      </c>
      <c r="D147" s="103">
        <v>1.0047970479704798</v>
      </c>
      <c r="E147" s="103">
        <v>1.0172490048651039</v>
      </c>
      <c r="F147" s="103">
        <v>1.0511083743842364</v>
      </c>
      <c r="G147" s="103">
        <v>1.0359211266652282</v>
      </c>
      <c r="H147" s="103">
        <v>1.0909871244635194</v>
      </c>
      <c r="I147" s="103">
        <v>1.1550402453047144</v>
      </c>
      <c r="J147" s="389"/>
      <c r="O147" s="46"/>
    </row>
    <row r="148" spans="1:15" x14ac:dyDescent="0.25">
      <c r="A148" s="101">
        <v>44050</v>
      </c>
      <c r="B148" s="103">
        <v>0.76165653055314209</v>
      </c>
      <c r="C148" s="103">
        <v>0.86259541984732824</v>
      </c>
      <c r="D148" s="103">
        <v>0.98535129151291512</v>
      </c>
      <c r="E148" s="103">
        <v>1.0103936311366652</v>
      </c>
      <c r="F148" s="103">
        <v>1.0504864532019704</v>
      </c>
      <c r="G148" s="103">
        <v>1.0324394298985951</v>
      </c>
      <c r="H148" s="103">
        <v>1.0909871244635194</v>
      </c>
      <c r="I148" s="103">
        <v>1.149482560367957</v>
      </c>
      <c r="J148" s="389"/>
      <c r="O148" s="46"/>
    </row>
    <row r="149" spans="1:15" x14ac:dyDescent="0.25">
      <c r="A149" s="101">
        <v>44053</v>
      </c>
      <c r="B149" s="103">
        <v>0.7409981658461241</v>
      </c>
      <c r="C149" s="103">
        <v>0.86122137404580146</v>
      </c>
      <c r="D149" s="103">
        <v>0.98535055350553502</v>
      </c>
      <c r="E149" s="103">
        <v>1.0103936311366652</v>
      </c>
      <c r="F149" s="103">
        <v>1.0498768472906403</v>
      </c>
      <c r="G149" s="103">
        <v>1.0208521061515616</v>
      </c>
      <c r="H149" s="103">
        <v>1.0901287553648069</v>
      </c>
      <c r="I149" s="103">
        <v>1.1364507474128018</v>
      </c>
      <c r="J149" s="389"/>
      <c r="O149" s="46"/>
    </row>
    <row r="150" spans="1:15" x14ac:dyDescent="0.25">
      <c r="A150" s="101">
        <v>44054</v>
      </c>
      <c r="B150" s="103">
        <v>0.76063326575924317</v>
      </c>
      <c r="C150" s="103">
        <v>0.86946564885496191</v>
      </c>
      <c r="D150" s="103">
        <v>0.98450258302583027</v>
      </c>
      <c r="E150" s="103">
        <v>1.0099513489606369</v>
      </c>
      <c r="F150" s="103">
        <v>1.0486453201970443</v>
      </c>
      <c r="G150" s="103">
        <v>1.0304003316707491</v>
      </c>
      <c r="H150" s="103">
        <v>1.0858369098712446</v>
      </c>
      <c r="I150" s="103">
        <v>1.1280183978535838</v>
      </c>
      <c r="J150" s="389"/>
      <c r="O150" s="46"/>
    </row>
    <row r="151" spans="1:15" x14ac:dyDescent="0.25">
      <c r="A151" s="101">
        <v>44055</v>
      </c>
      <c r="B151" s="103">
        <v>0.75489912153682781</v>
      </c>
      <c r="C151" s="103">
        <v>0.87137404580152678</v>
      </c>
      <c r="D151" s="103">
        <v>0.99228782287822881</v>
      </c>
      <c r="E151" s="103">
        <v>1.0106147722246794</v>
      </c>
      <c r="F151" s="103">
        <v>1.0498706896551724</v>
      </c>
      <c r="G151" s="103">
        <v>1.0269313263868618</v>
      </c>
      <c r="H151" s="103">
        <v>1.0858369098712446</v>
      </c>
      <c r="I151" s="103">
        <v>1.1397087006515907</v>
      </c>
      <c r="J151" s="389"/>
      <c r="O151" s="46"/>
    </row>
    <row r="152" spans="1:15" x14ac:dyDescent="0.25">
      <c r="A152" s="101">
        <v>44056</v>
      </c>
      <c r="B152" s="103">
        <v>0.76744859542426869</v>
      </c>
      <c r="C152" s="103">
        <v>0.87175572519083977</v>
      </c>
      <c r="D152" s="103">
        <v>0.98527712177121762</v>
      </c>
      <c r="E152" s="103">
        <v>1.0203892083149049</v>
      </c>
      <c r="F152" s="103">
        <v>1.0504864532019704</v>
      </c>
      <c r="G152" s="103">
        <v>1.0297192220967175</v>
      </c>
      <c r="H152" s="103">
        <v>1.0858369098712446</v>
      </c>
      <c r="I152" s="103">
        <v>1.1345343043311613</v>
      </c>
      <c r="J152" s="389"/>
      <c r="O152" s="46"/>
    </row>
    <row r="153" spans="1:15" x14ac:dyDescent="0.25">
      <c r="A153" s="101">
        <v>44057</v>
      </c>
      <c r="B153" s="103">
        <v>0.77226566270875563</v>
      </c>
      <c r="C153" s="103">
        <v>0.86793893129770994</v>
      </c>
      <c r="D153" s="103">
        <v>0.98527675276752769</v>
      </c>
      <c r="E153" s="103">
        <v>1.0203892083149049</v>
      </c>
      <c r="F153" s="103">
        <v>1.0467980295566504</v>
      </c>
      <c r="G153" s="103">
        <v>1.026753645628419</v>
      </c>
      <c r="H153" s="103">
        <v>1.0858369098712446</v>
      </c>
      <c r="I153" s="103">
        <v>1.1358758144883097</v>
      </c>
      <c r="J153" s="389"/>
      <c r="O153" s="46"/>
    </row>
    <row r="154" spans="1:15" x14ac:dyDescent="0.25">
      <c r="A154" s="101">
        <v>44060</v>
      </c>
      <c r="B154" s="103">
        <v>0.76793126749686258</v>
      </c>
      <c r="C154" s="103">
        <v>0.85877862595419852</v>
      </c>
      <c r="D154" s="103">
        <v>0.98523985239852396</v>
      </c>
      <c r="E154" s="103">
        <v>1.0095090667846085</v>
      </c>
      <c r="F154" s="103">
        <v>1.0572598522167487</v>
      </c>
      <c r="G154" s="103">
        <v>1.0272316914785153</v>
      </c>
      <c r="H154" s="103">
        <v>1.0914163090128755</v>
      </c>
      <c r="I154" s="103">
        <v>1.1672863165963969</v>
      </c>
      <c r="J154" s="389"/>
      <c r="O154" s="46"/>
    </row>
    <row r="155" spans="1:15" x14ac:dyDescent="0.25">
      <c r="A155" s="101">
        <v>44061</v>
      </c>
      <c r="B155" s="103">
        <v>0.7702480934453132</v>
      </c>
      <c r="C155" s="103">
        <v>0.86641221374045807</v>
      </c>
      <c r="D155" s="103">
        <v>0.98450405904059046</v>
      </c>
      <c r="E155" s="103">
        <v>1.0095090667846085</v>
      </c>
      <c r="F155" s="103">
        <v>1.0467980295566504</v>
      </c>
      <c r="G155" s="103">
        <v>1.0246299375156001</v>
      </c>
      <c r="H155" s="103">
        <v>1.0836909871244635</v>
      </c>
      <c r="I155" s="103">
        <v>1.1498850134151017</v>
      </c>
      <c r="J155" s="389"/>
      <c r="O155" s="46"/>
    </row>
    <row r="156" spans="1:15" x14ac:dyDescent="0.25">
      <c r="A156" s="101">
        <v>44062</v>
      </c>
      <c r="B156" s="103">
        <v>0.7722753161502075</v>
      </c>
      <c r="C156" s="103">
        <v>0.87022900763358779</v>
      </c>
      <c r="D156" s="103">
        <v>1.0110332103321034</v>
      </c>
      <c r="E156" s="103">
        <v>1.0172490048651039</v>
      </c>
      <c r="F156" s="103">
        <v>1.0511022167487685</v>
      </c>
      <c r="G156" s="103">
        <v>1.0361326513776603</v>
      </c>
      <c r="H156" s="103">
        <v>1.0836909871244635</v>
      </c>
      <c r="I156" s="103">
        <v>1.1623208125718665</v>
      </c>
      <c r="J156" s="389"/>
      <c r="O156" s="46"/>
    </row>
    <row r="157" spans="1:15" x14ac:dyDescent="0.25">
      <c r="A157" s="101">
        <v>44063</v>
      </c>
      <c r="B157" s="103">
        <v>0.76462013707886856</v>
      </c>
      <c r="C157" s="103">
        <v>0.8699236641221374</v>
      </c>
      <c r="D157" s="103">
        <v>0.98461402214022142</v>
      </c>
      <c r="E157" s="103">
        <v>1.0172490048651039</v>
      </c>
      <c r="F157" s="103">
        <v>1.0471059113300492</v>
      </c>
      <c r="G157" s="103">
        <v>1.0275532090414123</v>
      </c>
      <c r="H157" s="103">
        <v>1.0836909871244635</v>
      </c>
      <c r="I157" s="103">
        <v>1.1506324262169414</v>
      </c>
      <c r="J157" s="389"/>
      <c r="O157" s="46"/>
    </row>
    <row r="158" spans="1:15" x14ac:dyDescent="0.25">
      <c r="A158" s="101">
        <v>44064</v>
      </c>
      <c r="B158" s="103">
        <v>0.76935997683174051</v>
      </c>
      <c r="C158" s="103">
        <v>0.87022900763358779</v>
      </c>
      <c r="D158" s="103">
        <v>0.98885608856088558</v>
      </c>
      <c r="E158" s="103">
        <v>1.0093321539141973</v>
      </c>
      <c r="F158" s="103">
        <v>1.0467980295566504</v>
      </c>
      <c r="G158" s="103">
        <v>1.0286108326035732</v>
      </c>
      <c r="H158" s="103">
        <v>1.0836909871244635</v>
      </c>
      <c r="I158" s="103">
        <v>1.1504580298965121</v>
      </c>
      <c r="J158" s="389"/>
      <c r="O158" s="46"/>
    </row>
    <row r="159" spans="1:15" x14ac:dyDescent="0.25">
      <c r="A159" s="101">
        <v>44067</v>
      </c>
      <c r="B159" s="103">
        <v>0.76841393956945647</v>
      </c>
      <c r="C159" s="103">
        <v>0.87022900763358779</v>
      </c>
      <c r="D159" s="103">
        <v>0.97785977859778594</v>
      </c>
      <c r="E159" s="103">
        <v>1.0137107474568774</v>
      </c>
      <c r="F159" s="103">
        <v>1.0560344827586208</v>
      </c>
      <c r="G159" s="103">
        <v>1.0300280481768684</v>
      </c>
      <c r="H159" s="103">
        <v>1.0836909871244635</v>
      </c>
      <c r="I159" s="103">
        <v>1.1630873898045229</v>
      </c>
      <c r="J159" s="389"/>
      <c r="O159" s="46"/>
    </row>
    <row r="160" spans="1:15" x14ac:dyDescent="0.25">
      <c r="A160" s="101">
        <v>44068</v>
      </c>
      <c r="B160" s="103">
        <v>0.78192875760208502</v>
      </c>
      <c r="C160" s="103">
        <v>0.86641221374045807</v>
      </c>
      <c r="D160" s="103">
        <v>0.97066420664206643</v>
      </c>
      <c r="E160" s="103">
        <v>1.0093763821318</v>
      </c>
      <c r="F160" s="103">
        <v>1.0529556650246306</v>
      </c>
      <c r="G160" s="103">
        <v>1.0281962441672061</v>
      </c>
      <c r="H160" s="103">
        <v>1.0836909871244635</v>
      </c>
      <c r="I160" s="103">
        <v>1.1594480643924876</v>
      </c>
      <c r="J160" s="389"/>
      <c r="O160" s="46"/>
    </row>
    <row r="161" spans="1:15" x14ac:dyDescent="0.25">
      <c r="A161" s="101">
        <v>44069</v>
      </c>
      <c r="B161" s="103">
        <v>0.78192875760208502</v>
      </c>
      <c r="C161" s="103">
        <v>0.89183206106870228</v>
      </c>
      <c r="D161" s="103">
        <v>0.97077490774907749</v>
      </c>
      <c r="E161" s="103">
        <v>1.0092879256965943</v>
      </c>
      <c r="F161" s="103">
        <v>1.0486453201970443</v>
      </c>
      <c r="G161" s="103">
        <v>1.032701720542011</v>
      </c>
      <c r="H161" s="103">
        <v>1.0836909871244635</v>
      </c>
      <c r="I161" s="103">
        <v>1.1623208125718665</v>
      </c>
      <c r="J161" s="389"/>
      <c r="O161" s="46"/>
    </row>
    <row r="162" spans="1:15" x14ac:dyDescent="0.25">
      <c r="A162" s="101">
        <v>44070</v>
      </c>
      <c r="B162" s="103">
        <v>0.77430253885510181</v>
      </c>
      <c r="C162" s="103">
        <v>0.92351145038167937</v>
      </c>
      <c r="D162" s="103">
        <v>0.97785977859778594</v>
      </c>
      <c r="E162" s="103">
        <v>1.0093321539141973</v>
      </c>
      <c r="F162" s="103">
        <v>1.0517241379310345</v>
      </c>
      <c r="G162" s="103">
        <v>1.0430283570029486</v>
      </c>
      <c r="H162" s="103">
        <v>1.0836909871244635</v>
      </c>
      <c r="I162" s="103">
        <v>1.1498658489842852</v>
      </c>
      <c r="J162" s="389"/>
      <c r="O162" s="46"/>
    </row>
    <row r="163" spans="1:15" x14ac:dyDescent="0.25">
      <c r="A163" s="101">
        <v>44071</v>
      </c>
      <c r="B163" s="103">
        <v>0.78241142967467892</v>
      </c>
      <c r="C163" s="103">
        <v>0.91984732824427484</v>
      </c>
      <c r="D163" s="103">
        <v>0.97785977859778594</v>
      </c>
      <c r="E163" s="103">
        <v>1.0090667846085803</v>
      </c>
      <c r="F163" s="103">
        <v>1.0498275862068966</v>
      </c>
      <c r="G163" s="103">
        <v>1.0473476916308133</v>
      </c>
      <c r="H163" s="103">
        <v>1.0836909871244635</v>
      </c>
      <c r="I163" s="103">
        <v>1.16903027980069</v>
      </c>
      <c r="J163" s="389"/>
      <c r="O163" s="46"/>
    </row>
    <row r="164" spans="1:15" x14ac:dyDescent="0.25">
      <c r="A164" s="101">
        <v>44075</v>
      </c>
      <c r="B164" s="103">
        <v>0.77996910898735394</v>
      </c>
      <c r="C164" s="103">
        <v>0.91801526717557258</v>
      </c>
      <c r="D164" s="103">
        <v>0.9668265682656827</v>
      </c>
      <c r="E164" s="103">
        <v>1.0091110128261831</v>
      </c>
      <c r="F164" s="103">
        <v>1.0529556650246306</v>
      </c>
      <c r="G164" s="103">
        <v>1.0512651293050566</v>
      </c>
      <c r="H164" s="103">
        <v>1.0836909871244635</v>
      </c>
      <c r="I164" s="103">
        <v>1.1977194327328478</v>
      </c>
      <c r="J164" s="389"/>
      <c r="O164" s="46"/>
    </row>
    <row r="165" spans="1:15" x14ac:dyDescent="0.25">
      <c r="A165" s="101">
        <v>44076</v>
      </c>
      <c r="B165" s="103">
        <v>0.77528718988319334</v>
      </c>
      <c r="C165" s="103">
        <v>0.94404580152671758</v>
      </c>
      <c r="D165" s="103">
        <v>0.97047970479704793</v>
      </c>
      <c r="E165" s="103">
        <v>1.0090667846085803</v>
      </c>
      <c r="F165" s="103">
        <v>1.0498768472906403</v>
      </c>
      <c r="G165" s="103">
        <v>1.0572258957013947</v>
      </c>
      <c r="H165" s="103">
        <v>1.0836909871244635</v>
      </c>
      <c r="I165" s="103">
        <v>1.2111920275967805</v>
      </c>
      <c r="J165" s="389"/>
      <c r="O165" s="46"/>
    </row>
    <row r="166" spans="1:15" x14ac:dyDescent="0.25">
      <c r="A166" s="101">
        <v>44077</v>
      </c>
      <c r="B166" s="103">
        <v>0.7833767738198667</v>
      </c>
      <c r="C166" s="103">
        <v>0.91755725190839699</v>
      </c>
      <c r="D166" s="103">
        <v>0.9649446494464945</v>
      </c>
      <c r="E166" s="103">
        <v>1.0084033613445378</v>
      </c>
      <c r="F166" s="103">
        <v>1.0616194581280787</v>
      </c>
      <c r="G166" s="103">
        <v>1.054556453830501</v>
      </c>
      <c r="H166" s="103">
        <v>1.0836909871244635</v>
      </c>
      <c r="I166" s="103">
        <v>1.2169413568417018</v>
      </c>
      <c r="J166" s="389"/>
      <c r="O166" s="46"/>
    </row>
    <row r="167" spans="1:15" x14ac:dyDescent="0.25">
      <c r="A167" s="101">
        <v>44078</v>
      </c>
      <c r="B167" s="103">
        <v>0.78192875760208502</v>
      </c>
      <c r="C167" s="103">
        <v>0.89679389312977098</v>
      </c>
      <c r="D167" s="103">
        <v>0.9649446494464945</v>
      </c>
      <c r="E167" s="103">
        <v>1.0150375939849625</v>
      </c>
      <c r="F167" s="103">
        <v>1.0566502463054188</v>
      </c>
      <c r="G167" s="103">
        <v>1.0482191734460338</v>
      </c>
      <c r="H167" s="103">
        <v>1.0836866952789699</v>
      </c>
      <c r="I167" s="103">
        <v>1.2246071291682636</v>
      </c>
      <c r="J167" s="389"/>
      <c r="O167" s="46"/>
    </row>
    <row r="168" spans="1:15" x14ac:dyDescent="0.25">
      <c r="A168" s="101">
        <v>44081</v>
      </c>
      <c r="B168" s="103">
        <v>0.7833767738198667</v>
      </c>
      <c r="C168" s="103">
        <v>0.90801526717557257</v>
      </c>
      <c r="D168" s="103">
        <v>0.95937269372693723</v>
      </c>
      <c r="E168" s="103">
        <v>1.0090667846085803</v>
      </c>
      <c r="F168" s="103">
        <v>1.0513115763546799</v>
      </c>
      <c r="G168" s="103">
        <v>1.0414376911654588</v>
      </c>
      <c r="H168" s="103">
        <v>1.082832618025751</v>
      </c>
      <c r="I168" s="103">
        <v>1.1924128018397855</v>
      </c>
      <c r="J168" s="389"/>
      <c r="O168" s="46"/>
    </row>
    <row r="169" spans="1:15" x14ac:dyDescent="0.25">
      <c r="A169" s="101">
        <v>44082</v>
      </c>
      <c r="B169" s="103">
        <v>0.78573221353412492</v>
      </c>
      <c r="C169" s="103">
        <v>0.90969465648854964</v>
      </c>
      <c r="D169" s="103">
        <v>0.95940959409594095</v>
      </c>
      <c r="E169" s="103">
        <v>1.0084033613445378</v>
      </c>
      <c r="F169" s="103">
        <v>1.0566502463054188</v>
      </c>
      <c r="G169" s="103">
        <v>1.0481768685035473</v>
      </c>
      <c r="H169" s="103">
        <v>1.0815450643776825</v>
      </c>
      <c r="I169" s="103">
        <v>1.2209658873131468</v>
      </c>
      <c r="J169" s="389"/>
      <c r="O169" s="46"/>
    </row>
    <row r="170" spans="1:15" x14ac:dyDescent="0.25">
      <c r="A170" s="101">
        <v>44083</v>
      </c>
      <c r="B170" s="103">
        <v>0.78579013418283616</v>
      </c>
      <c r="C170" s="103">
        <v>0.90427480916030534</v>
      </c>
      <c r="D170" s="103">
        <v>0.95202952029520294</v>
      </c>
      <c r="E170" s="103">
        <v>1.0203449800973021</v>
      </c>
      <c r="F170" s="103">
        <v>1.0572660098522169</v>
      </c>
      <c r="G170" s="103">
        <v>1.0406931241776978</v>
      </c>
      <c r="H170" s="103">
        <v>1.0815407725321888</v>
      </c>
      <c r="I170" s="103">
        <v>1.1960540436949023</v>
      </c>
      <c r="J170" s="389"/>
      <c r="O170" s="46"/>
    </row>
    <row r="171" spans="1:15" x14ac:dyDescent="0.25">
      <c r="A171" s="101">
        <v>44084</v>
      </c>
      <c r="B171" s="103">
        <v>0.78192875760208502</v>
      </c>
      <c r="C171" s="103">
        <v>0.89923664122137403</v>
      </c>
      <c r="D171" s="103">
        <v>0.95940959409594095</v>
      </c>
      <c r="E171" s="103">
        <v>1.0084033613445378</v>
      </c>
      <c r="F171" s="103">
        <v>1.0572290640394089</v>
      </c>
      <c r="G171" s="103">
        <v>1.0437856154734557</v>
      </c>
      <c r="H171" s="103">
        <v>1.0802575107296137</v>
      </c>
      <c r="I171" s="103">
        <v>1.2246071291682636</v>
      </c>
      <c r="J171" s="389"/>
      <c r="O171" s="46"/>
    </row>
    <row r="172" spans="1:15" x14ac:dyDescent="0.25">
      <c r="A172" s="101">
        <v>44085</v>
      </c>
      <c r="B172" s="103">
        <v>0.79148566463944392</v>
      </c>
      <c r="C172" s="103">
        <v>0.91213740458015258</v>
      </c>
      <c r="D172" s="103">
        <v>0.95202952029520294</v>
      </c>
      <c r="E172" s="103">
        <v>1.0062361786819991</v>
      </c>
      <c r="F172" s="103">
        <v>1.0523399014778325</v>
      </c>
      <c r="G172" s="103">
        <v>1.0438956083239206</v>
      </c>
      <c r="H172" s="103">
        <v>1.0836909871244635</v>
      </c>
      <c r="I172" s="103">
        <v>1.2150249137600613</v>
      </c>
      <c r="J172" s="389"/>
      <c r="O172" s="46"/>
    </row>
    <row r="173" spans="1:15" x14ac:dyDescent="0.25">
      <c r="A173" s="101">
        <v>44088</v>
      </c>
      <c r="B173" s="103">
        <v>0.78681339897673508</v>
      </c>
      <c r="C173" s="103">
        <v>0.91587786259541992</v>
      </c>
      <c r="D173" s="103">
        <v>0.94095940959409596</v>
      </c>
      <c r="E173" s="103">
        <v>1.0062361786819991</v>
      </c>
      <c r="F173" s="103">
        <v>1.0486514778325122</v>
      </c>
      <c r="G173" s="103">
        <v>1.0460658518734742</v>
      </c>
      <c r="H173" s="103">
        <v>1.0836909871244635</v>
      </c>
      <c r="I173" s="103">
        <v>1.2110003832886163</v>
      </c>
      <c r="J173" s="389"/>
      <c r="O173" s="46"/>
    </row>
    <row r="174" spans="1:15" x14ac:dyDescent="0.25">
      <c r="A174" s="101">
        <v>44089</v>
      </c>
      <c r="B174" s="103">
        <v>0.7878752775364416</v>
      </c>
      <c r="C174" s="103">
        <v>0.92374045801526716</v>
      </c>
      <c r="D174" s="103">
        <v>0.93911439114391149</v>
      </c>
      <c r="E174" s="103">
        <v>1.0084033613445378</v>
      </c>
      <c r="F174" s="103">
        <v>1.0498768472906403</v>
      </c>
      <c r="G174" s="103">
        <v>1.0424995452218684</v>
      </c>
      <c r="H174" s="103">
        <v>1.0858369098712446</v>
      </c>
      <c r="I174" s="103">
        <v>1.2111920275967805</v>
      </c>
      <c r="J174" s="389"/>
      <c r="O174" s="46"/>
    </row>
    <row r="175" spans="1:15" x14ac:dyDescent="0.25">
      <c r="A175" s="101">
        <v>44090</v>
      </c>
      <c r="B175" s="103">
        <v>0.78820349454580552</v>
      </c>
      <c r="C175" s="103">
        <v>0.92877862595419847</v>
      </c>
      <c r="D175" s="103">
        <v>0.95922509225092256</v>
      </c>
      <c r="E175" s="103">
        <v>1.011499336576736</v>
      </c>
      <c r="F175" s="103">
        <v>1.0547967980295567</v>
      </c>
      <c r="G175" s="103">
        <v>1.0495813925940967</v>
      </c>
      <c r="H175" s="103">
        <v>1.0858369098712446</v>
      </c>
      <c r="I175" s="103">
        <v>1.2241816788041395</v>
      </c>
      <c r="J175" s="389"/>
      <c r="O175" s="46"/>
    </row>
    <row r="176" spans="1:15" x14ac:dyDescent="0.25">
      <c r="A176" s="101">
        <v>44091</v>
      </c>
      <c r="B176" s="103">
        <v>0.79419828168742157</v>
      </c>
      <c r="C176" s="103">
        <v>0.91557251908396942</v>
      </c>
      <c r="D176" s="103">
        <v>0.94281180811808118</v>
      </c>
      <c r="E176" s="103">
        <v>1.0084033613445378</v>
      </c>
      <c r="F176" s="103">
        <v>1.0480357142857142</v>
      </c>
      <c r="G176" s="103">
        <v>1.0449532318860812</v>
      </c>
      <c r="H176" s="103">
        <v>1.1051502145922747</v>
      </c>
      <c r="I176" s="103">
        <v>1.2161747796090456</v>
      </c>
      <c r="J176" s="389"/>
      <c r="O176" s="46"/>
    </row>
    <row r="177" spans="1:15" x14ac:dyDescent="0.25">
      <c r="A177" s="101">
        <v>44092</v>
      </c>
      <c r="B177" s="103">
        <v>0.78868616661839941</v>
      </c>
      <c r="C177" s="103">
        <v>0.92366412213740456</v>
      </c>
      <c r="D177" s="103">
        <v>0.95568265682656828</v>
      </c>
      <c r="E177" s="103">
        <v>1.0039805395842547</v>
      </c>
      <c r="F177" s="103">
        <v>1.0528879310344827</v>
      </c>
      <c r="G177" s="103">
        <v>1.0470430960449109</v>
      </c>
      <c r="H177" s="103">
        <v>1.1000000000000001</v>
      </c>
      <c r="I177" s="103">
        <v>1.1999118436182445</v>
      </c>
      <c r="J177" s="389"/>
      <c r="O177" s="46"/>
    </row>
    <row r="178" spans="1:15" x14ac:dyDescent="0.25">
      <c r="A178" s="101">
        <v>44095</v>
      </c>
      <c r="B178" s="103">
        <v>0.78385944589246059</v>
      </c>
      <c r="C178" s="103">
        <v>0.91587786259541992</v>
      </c>
      <c r="D178" s="103">
        <v>0.952029151291513</v>
      </c>
      <c r="E178" s="103">
        <v>0.99071207430340558</v>
      </c>
      <c r="F178" s="103">
        <v>1.0553633004926108</v>
      </c>
      <c r="G178" s="103">
        <v>1.0420130383832742</v>
      </c>
      <c r="H178" s="103">
        <v>1.1030042918454936</v>
      </c>
      <c r="I178" s="103">
        <v>1.2073591414334994</v>
      </c>
      <c r="J178" s="389"/>
      <c r="O178" s="46"/>
    </row>
    <row r="179" spans="1:15" x14ac:dyDescent="0.25">
      <c r="A179" s="101">
        <v>44096</v>
      </c>
      <c r="B179" s="103">
        <v>0.7856646394439617</v>
      </c>
      <c r="C179" s="103">
        <v>0.90916030534351144</v>
      </c>
      <c r="D179" s="103">
        <v>0.9372693726937269</v>
      </c>
      <c r="E179" s="103">
        <v>0.99102167182662537</v>
      </c>
      <c r="F179" s="103">
        <v>1.062807881773399</v>
      </c>
      <c r="G179" s="103">
        <v>1.0408877269131354</v>
      </c>
      <c r="H179" s="103">
        <v>1.1139527896995709</v>
      </c>
      <c r="I179" s="103">
        <v>1.1977769260252971</v>
      </c>
      <c r="J179" s="389"/>
      <c r="O179" s="46"/>
    </row>
    <row r="180" spans="1:15" x14ac:dyDescent="0.25">
      <c r="A180" s="101">
        <v>44097</v>
      </c>
      <c r="B180" s="103">
        <v>0.78185153007047004</v>
      </c>
      <c r="C180" s="103">
        <v>0.90458015267175573</v>
      </c>
      <c r="D180" s="103">
        <v>0.94095940959409596</v>
      </c>
      <c r="E180" s="103">
        <v>0.99513489606368866</v>
      </c>
      <c r="F180" s="103">
        <v>1.0525307881773398</v>
      </c>
      <c r="G180" s="103">
        <v>1.0387132528693328</v>
      </c>
      <c r="H180" s="103">
        <v>1.0987124463519313</v>
      </c>
      <c r="I180" s="103">
        <v>1.2044844768110388</v>
      </c>
      <c r="J180" s="389"/>
      <c r="O180" s="46"/>
    </row>
    <row r="181" spans="1:15" x14ac:dyDescent="0.25">
      <c r="A181" s="101">
        <v>44098</v>
      </c>
      <c r="B181" s="103">
        <v>0.77999806931170956</v>
      </c>
      <c r="C181" s="103">
        <v>0.90442748091603054</v>
      </c>
      <c r="D181" s="103">
        <v>0.93354243542435422</v>
      </c>
      <c r="E181" s="103">
        <v>0.99102167182662537</v>
      </c>
      <c r="F181" s="103">
        <v>1.0489408866995074</v>
      </c>
      <c r="G181" s="103">
        <v>1.0303241827742735</v>
      </c>
      <c r="H181" s="103">
        <v>1.1012875536480686</v>
      </c>
      <c r="I181" s="103">
        <v>1.1824453813721731</v>
      </c>
      <c r="J181" s="389"/>
      <c r="O181" s="46"/>
    </row>
    <row r="182" spans="1:15" x14ac:dyDescent="0.25">
      <c r="A182" s="101">
        <v>44099</v>
      </c>
      <c r="B182" s="103">
        <v>0.77806738102133399</v>
      </c>
      <c r="C182" s="103">
        <v>0.89473282442748092</v>
      </c>
      <c r="D182" s="103">
        <v>0.91881918819188191</v>
      </c>
      <c r="E182" s="103">
        <v>0.9862892525431225</v>
      </c>
      <c r="F182" s="103">
        <v>1.0523399014778325</v>
      </c>
      <c r="G182" s="103">
        <v>1.0287377474310322</v>
      </c>
      <c r="H182" s="103">
        <v>1.1008583690987124</v>
      </c>
      <c r="I182" s="103">
        <v>1.1949022614028364</v>
      </c>
      <c r="J182" s="389"/>
      <c r="O182" s="46"/>
    </row>
    <row r="183" spans="1:15" x14ac:dyDescent="0.25">
      <c r="A183" s="101">
        <v>44102</v>
      </c>
      <c r="B183" s="103">
        <v>0.77816391543585284</v>
      </c>
      <c r="C183" s="103">
        <v>0.9006870229007633</v>
      </c>
      <c r="D183" s="103">
        <v>0.92227675276752774</v>
      </c>
      <c r="E183" s="103">
        <v>0.97302078726227337</v>
      </c>
      <c r="F183" s="103">
        <v>1.0523399014778325</v>
      </c>
      <c r="G183" s="103">
        <v>1.0277943472135849</v>
      </c>
      <c r="H183" s="103">
        <v>1.1008583690987124</v>
      </c>
      <c r="I183" s="103">
        <v>1.1862782675354542</v>
      </c>
      <c r="J183" s="389"/>
      <c r="O183" s="46"/>
    </row>
    <row r="184" spans="1:15" x14ac:dyDescent="0.25">
      <c r="A184" s="101">
        <v>44103</v>
      </c>
      <c r="B184" s="103">
        <v>0.77325031373684716</v>
      </c>
      <c r="C184" s="103">
        <v>0.89312977099236646</v>
      </c>
      <c r="D184" s="103">
        <v>0.92197416974169744</v>
      </c>
      <c r="E184" s="103">
        <v>0.99310039805395844</v>
      </c>
      <c r="F184" s="103">
        <v>1.0553571428571429</v>
      </c>
      <c r="G184" s="103">
        <v>1.0259244687556848</v>
      </c>
      <c r="H184" s="103">
        <v>1.1072961373390557</v>
      </c>
      <c r="I184" s="103">
        <v>1.1786182445381372</v>
      </c>
      <c r="J184" s="389"/>
      <c r="O184" s="46"/>
    </row>
    <row r="185" spans="1:15" x14ac:dyDescent="0.25">
      <c r="A185" s="101">
        <v>44104</v>
      </c>
      <c r="B185" s="103">
        <v>0.77372333236798907</v>
      </c>
      <c r="C185" s="103">
        <v>0.8748091603053435</v>
      </c>
      <c r="D185" s="103">
        <v>0.9218073800738007</v>
      </c>
      <c r="E185" s="103">
        <v>0.96864219371959304</v>
      </c>
      <c r="F185" s="103">
        <v>1.0529556650246306</v>
      </c>
      <c r="G185" s="103">
        <v>1.0259625432039226</v>
      </c>
      <c r="H185" s="103">
        <v>1.1115879828326181</v>
      </c>
      <c r="I185" s="103">
        <v>1.185320045994634</v>
      </c>
      <c r="J185" s="389"/>
      <c r="O185" s="46"/>
    </row>
    <row r="186" spans="1:15" x14ac:dyDescent="0.25">
      <c r="A186" s="101">
        <v>44105</v>
      </c>
      <c r="B186" s="103">
        <v>0.77710203687614632</v>
      </c>
      <c r="C186" s="103">
        <v>0.88167938931297707</v>
      </c>
      <c r="D186" s="103">
        <v>0.91144280442804426</v>
      </c>
      <c r="E186" s="103">
        <v>0.99310039805395844</v>
      </c>
      <c r="F186" s="103">
        <v>1.0529371921182267</v>
      </c>
      <c r="G186" s="103">
        <v>1.0222481692536141</v>
      </c>
      <c r="H186" s="103">
        <v>1.109442060085837</v>
      </c>
      <c r="I186" s="103">
        <v>1.2035262552702184</v>
      </c>
      <c r="J186" s="389"/>
      <c r="O186" s="46"/>
    </row>
    <row r="187" spans="1:15" x14ac:dyDescent="0.25">
      <c r="A187" s="101">
        <v>44106</v>
      </c>
      <c r="B187" s="103">
        <v>0.77420600444058296</v>
      </c>
      <c r="C187" s="103">
        <v>0.88465648854961831</v>
      </c>
      <c r="D187" s="103">
        <v>0.92029520295202949</v>
      </c>
      <c r="E187" s="103">
        <v>0.97306501547987612</v>
      </c>
      <c r="F187" s="103">
        <v>1.0527093596059112</v>
      </c>
      <c r="G187" s="103">
        <v>1.0204544396921893</v>
      </c>
      <c r="H187" s="103">
        <v>1.109871244635193</v>
      </c>
      <c r="I187" s="103">
        <v>1.1843043311613646</v>
      </c>
      <c r="J187" s="389"/>
      <c r="O187" s="46"/>
    </row>
    <row r="188" spans="1:15" x14ac:dyDescent="0.25">
      <c r="A188" s="101">
        <v>44109</v>
      </c>
      <c r="B188" s="103">
        <v>0.77709238343469444</v>
      </c>
      <c r="C188" s="103">
        <v>0.87786259541984735</v>
      </c>
      <c r="D188" s="103">
        <v>0.91273062730627308</v>
      </c>
      <c r="E188" s="103">
        <v>0.96859796550199029</v>
      </c>
      <c r="F188" s="103">
        <v>1.0525246305418718</v>
      </c>
      <c r="G188" s="103">
        <v>1.0214020704038853</v>
      </c>
      <c r="H188" s="103">
        <v>1.109871244635193</v>
      </c>
      <c r="I188" s="103">
        <v>1.1835952472211575</v>
      </c>
      <c r="J188" s="389"/>
      <c r="O188" s="46"/>
    </row>
    <row r="189" spans="1:15" x14ac:dyDescent="0.25">
      <c r="A189" s="101">
        <v>44110</v>
      </c>
      <c r="B189" s="103">
        <v>0.77998841587025769</v>
      </c>
      <c r="C189" s="103">
        <v>0.88152671755725198</v>
      </c>
      <c r="D189" s="103">
        <v>0.91143911439114389</v>
      </c>
      <c r="E189" s="103">
        <v>0.96417514374170721</v>
      </c>
      <c r="F189" s="103">
        <v>1.0523214285714286</v>
      </c>
      <c r="G189" s="103">
        <v>1.016723143764886</v>
      </c>
      <c r="H189" s="103">
        <v>1.1120171673819743</v>
      </c>
      <c r="I189" s="103">
        <v>1.1651954771943274</v>
      </c>
      <c r="J189" s="389"/>
      <c r="O189" s="46"/>
    </row>
    <row r="190" spans="1:15" x14ac:dyDescent="0.25">
      <c r="A190" s="101">
        <v>44111</v>
      </c>
      <c r="B190" s="103">
        <v>0.78481513659619651</v>
      </c>
      <c r="C190" s="103">
        <v>0.88412213740458012</v>
      </c>
      <c r="D190" s="103">
        <v>0.92066420664206639</v>
      </c>
      <c r="E190" s="103">
        <v>0.99071207430340558</v>
      </c>
      <c r="F190" s="103">
        <v>1.0522721674876847</v>
      </c>
      <c r="G190" s="103">
        <v>1.0266901882146893</v>
      </c>
      <c r="H190" s="103">
        <v>1.1446351931330472</v>
      </c>
      <c r="I190" s="103">
        <v>1.1783825220390955</v>
      </c>
      <c r="J190" s="389"/>
      <c r="O190" s="46"/>
    </row>
    <row r="191" spans="1:15" x14ac:dyDescent="0.25">
      <c r="A191" s="101">
        <v>44112</v>
      </c>
      <c r="B191" s="103">
        <v>0.78675547832802384</v>
      </c>
      <c r="C191" s="103">
        <v>0.87022900763358779</v>
      </c>
      <c r="D191" s="103">
        <v>0.91383763837638377</v>
      </c>
      <c r="E191" s="103">
        <v>0.97302078726227337</v>
      </c>
      <c r="F191" s="103">
        <v>1.0522413793103447</v>
      </c>
      <c r="G191" s="103">
        <v>1.0231323425515801</v>
      </c>
      <c r="H191" s="103">
        <v>1.1484978540772532</v>
      </c>
      <c r="I191" s="103">
        <v>1.1636546569566883</v>
      </c>
      <c r="J191" s="389"/>
      <c r="O191" s="46"/>
    </row>
    <row r="192" spans="1:15" x14ac:dyDescent="0.25">
      <c r="A192" s="101">
        <v>44113</v>
      </c>
      <c r="B192" s="103">
        <v>0.78192875760208502</v>
      </c>
      <c r="C192" s="103">
        <v>0.87022900763358779</v>
      </c>
      <c r="D192" s="103">
        <v>0.91955535055350557</v>
      </c>
      <c r="E192" s="103">
        <v>1.0084033613445378</v>
      </c>
      <c r="F192" s="103">
        <v>1.0517241379310345</v>
      </c>
      <c r="G192" s="103">
        <v>1.0313521928766938</v>
      </c>
      <c r="H192" s="103">
        <v>1.1587982832618027</v>
      </c>
      <c r="I192" s="103">
        <v>1.1776351092372557</v>
      </c>
      <c r="J192" s="389"/>
      <c r="O192" s="46"/>
    </row>
    <row r="193" spans="1:15" x14ac:dyDescent="0.25">
      <c r="A193" s="101">
        <v>44116</v>
      </c>
      <c r="B193" s="103">
        <v>0.7819384110435369</v>
      </c>
      <c r="C193" s="103">
        <v>0.85305343511450382</v>
      </c>
      <c r="D193" s="103">
        <v>0.91954760147601478</v>
      </c>
      <c r="E193" s="103">
        <v>0.96417514374170721</v>
      </c>
      <c r="F193" s="103">
        <v>1.0489532019704433</v>
      </c>
      <c r="G193" s="103">
        <v>1.0245241751593839</v>
      </c>
      <c r="H193" s="103">
        <v>1.1523605150214593</v>
      </c>
      <c r="I193" s="103">
        <v>1.1677845917976235</v>
      </c>
      <c r="J193" s="389"/>
      <c r="O193" s="46"/>
    </row>
    <row r="194" spans="1:15" x14ac:dyDescent="0.25">
      <c r="A194" s="101">
        <v>44117</v>
      </c>
      <c r="B194" s="103">
        <v>0.78033593976252524</v>
      </c>
      <c r="C194" s="103">
        <v>0.85496183206106868</v>
      </c>
      <c r="D194" s="103">
        <v>0.91881734317343178</v>
      </c>
      <c r="E194" s="103">
        <v>0.97302078726227337</v>
      </c>
      <c r="F194" s="103">
        <v>1.0511083743842364</v>
      </c>
      <c r="G194" s="103">
        <v>1.0268297945248943</v>
      </c>
      <c r="H194" s="103">
        <v>1.1626094420600859</v>
      </c>
      <c r="I194" s="103">
        <v>1.1672939823687236</v>
      </c>
      <c r="J194" s="389"/>
      <c r="O194" s="46"/>
    </row>
    <row r="195" spans="1:15" x14ac:dyDescent="0.25">
      <c r="A195" s="102">
        <v>44118</v>
      </c>
      <c r="B195" s="103">
        <v>0.77959262477073077</v>
      </c>
      <c r="C195" s="103">
        <v>0.82977099236641227</v>
      </c>
      <c r="D195" s="103">
        <v>0.9372693726937269</v>
      </c>
      <c r="E195" s="103">
        <v>0.97302078726227337</v>
      </c>
      <c r="F195" s="103">
        <v>1.0584975369458127</v>
      </c>
      <c r="G195" s="103">
        <v>1.0253829654918585</v>
      </c>
      <c r="H195" s="103">
        <v>1.1545493562231759</v>
      </c>
      <c r="I195" s="103">
        <v>1.1669221924108855</v>
      </c>
      <c r="J195" s="389"/>
      <c r="O195" s="46"/>
    </row>
    <row r="196" spans="1:15" x14ac:dyDescent="0.25">
      <c r="A196" s="102">
        <v>44119</v>
      </c>
      <c r="B196" s="103">
        <v>0.77727579882228004</v>
      </c>
      <c r="C196" s="103">
        <v>0.82442748091603058</v>
      </c>
      <c r="D196" s="103">
        <v>0.96291512915129152</v>
      </c>
      <c r="E196" s="103">
        <v>0.97302078726227337</v>
      </c>
      <c r="F196" s="103">
        <v>1.0560344827586208</v>
      </c>
      <c r="G196" s="103">
        <v>1.029359630085583</v>
      </c>
      <c r="H196" s="103">
        <v>1.1549356223175966</v>
      </c>
      <c r="I196" s="103">
        <v>1.1738213875047911</v>
      </c>
      <c r="J196" s="389"/>
      <c r="O196" s="46"/>
    </row>
    <row r="197" spans="1:15" x14ac:dyDescent="0.25">
      <c r="A197" s="102">
        <v>44120</v>
      </c>
      <c r="B197" s="103">
        <v>0.77711169031759819</v>
      </c>
      <c r="C197" s="103">
        <v>0.83190839694656493</v>
      </c>
      <c r="D197" s="103">
        <v>0.94833948339483398</v>
      </c>
      <c r="E197" s="103">
        <v>0.96417514374170721</v>
      </c>
      <c r="F197" s="103">
        <v>1.0554495073891625</v>
      </c>
      <c r="G197" s="103">
        <v>1.0295923072692581</v>
      </c>
      <c r="H197" s="103">
        <v>1.1622317596566523</v>
      </c>
      <c r="I197" s="103">
        <v>1.1676887696435416</v>
      </c>
      <c r="J197" s="389"/>
      <c r="O197" s="46"/>
    </row>
    <row r="198" spans="1:15" x14ac:dyDescent="0.25">
      <c r="A198" s="102">
        <v>44123</v>
      </c>
      <c r="B198" s="103">
        <v>0.77711169031759819</v>
      </c>
      <c r="C198" s="103">
        <v>0.82931297709923668</v>
      </c>
      <c r="D198" s="103">
        <v>0.96383763837638381</v>
      </c>
      <c r="E198" s="103">
        <v>0.96280406899601945</v>
      </c>
      <c r="F198" s="103">
        <v>1.0541933497536946</v>
      </c>
      <c r="G198" s="103">
        <v>1.028670059523054</v>
      </c>
      <c r="H198" s="103">
        <v>1.16137339055794</v>
      </c>
      <c r="I198" s="103">
        <v>1.1554235339210426</v>
      </c>
      <c r="J198" s="389"/>
      <c r="O198" s="46"/>
    </row>
    <row r="199" spans="1:15" x14ac:dyDescent="0.25">
      <c r="A199" s="102">
        <v>44124</v>
      </c>
      <c r="B199" s="103">
        <v>0.77903272516652178</v>
      </c>
      <c r="C199" s="103">
        <v>0.84687022900763353</v>
      </c>
      <c r="D199" s="103">
        <v>0.95206642066420666</v>
      </c>
      <c r="E199" s="103">
        <v>0.95537372843874391</v>
      </c>
      <c r="F199" s="103">
        <v>1.0615763546798029</v>
      </c>
      <c r="G199" s="103">
        <v>1.0301465020158307</v>
      </c>
      <c r="H199" s="103">
        <v>1.1545064377682404</v>
      </c>
      <c r="I199" s="103">
        <v>1.1517822920659258</v>
      </c>
      <c r="J199" s="389"/>
      <c r="O199" s="46"/>
    </row>
    <row r="200" spans="1:15" x14ac:dyDescent="0.25">
      <c r="A200" s="102">
        <v>44125</v>
      </c>
      <c r="B200" s="103">
        <v>0.77710203687614632</v>
      </c>
      <c r="C200" s="103">
        <v>0.84541984732824427</v>
      </c>
      <c r="D200" s="103">
        <v>0.95937269372693723</v>
      </c>
      <c r="E200" s="103">
        <v>0.97032286598850059</v>
      </c>
      <c r="F200" s="103">
        <v>1.0615763546798029</v>
      </c>
      <c r="G200" s="103">
        <v>1.0382902034444685</v>
      </c>
      <c r="H200" s="103">
        <v>1.1570815450643777</v>
      </c>
      <c r="I200" s="103">
        <v>1.1699885013415101</v>
      </c>
      <c r="J200" s="389"/>
      <c r="O200" s="46"/>
    </row>
    <row r="201" spans="1:15" x14ac:dyDescent="0.25">
      <c r="A201" s="102">
        <v>44126</v>
      </c>
      <c r="B201" s="103">
        <v>0.7788010425716767</v>
      </c>
      <c r="C201" s="103">
        <v>0.83671755725190844</v>
      </c>
      <c r="D201" s="103">
        <v>0.95929225092250925</v>
      </c>
      <c r="E201" s="103">
        <v>0.97372843874391868</v>
      </c>
      <c r="F201" s="103">
        <v>1.0603325123152709</v>
      </c>
      <c r="G201" s="103">
        <v>1.0406085142927248</v>
      </c>
      <c r="H201" s="103">
        <v>1.1609442060085837</v>
      </c>
      <c r="I201" s="103">
        <v>1.168838635492526</v>
      </c>
      <c r="J201" s="389"/>
      <c r="O201" s="46"/>
    </row>
    <row r="202" spans="1:15" x14ac:dyDescent="0.25">
      <c r="A202" s="102">
        <v>44127</v>
      </c>
      <c r="B202" s="103">
        <v>0.77517134858577075</v>
      </c>
      <c r="C202" s="103">
        <v>0.83465648854961838</v>
      </c>
      <c r="D202" s="103">
        <v>0.95922509225092256</v>
      </c>
      <c r="E202" s="103">
        <v>0.9699248120300753</v>
      </c>
      <c r="F202" s="103">
        <v>1.0603448275862069</v>
      </c>
      <c r="G202" s="103">
        <v>1.0408623439476434</v>
      </c>
      <c r="H202" s="103">
        <v>1.158793991416309</v>
      </c>
      <c r="I202" s="103">
        <v>1.1638750479110771</v>
      </c>
      <c r="J202" s="389"/>
      <c r="O202" s="46"/>
    </row>
    <row r="203" spans="1:15" x14ac:dyDescent="0.25">
      <c r="A203" s="102">
        <v>44130</v>
      </c>
      <c r="B203" s="103">
        <v>0.77420600444058296</v>
      </c>
      <c r="C203" s="103">
        <v>0.83442748091603058</v>
      </c>
      <c r="D203" s="103">
        <v>0.9391512915129151</v>
      </c>
      <c r="E203" s="103">
        <v>0.95555064130915535</v>
      </c>
      <c r="F203" s="103">
        <v>1.062192118226601</v>
      </c>
      <c r="G203" s="103">
        <v>1.0357265239297906</v>
      </c>
      <c r="H203" s="103">
        <v>1.1566523605150214</v>
      </c>
      <c r="I203" s="103">
        <v>1.1786124952088923</v>
      </c>
      <c r="J203" s="389"/>
      <c r="O203" s="46"/>
    </row>
    <row r="204" spans="1:15" x14ac:dyDescent="0.25">
      <c r="A204" s="102">
        <v>44131</v>
      </c>
      <c r="B204" s="103">
        <v>0.77710203687614632</v>
      </c>
      <c r="C204" s="103">
        <v>0.83969465648854957</v>
      </c>
      <c r="D204" s="103">
        <v>0.92306273062730626</v>
      </c>
      <c r="E204" s="103">
        <v>0.96417514374170721</v>
      </c>
      <c r="F204" s="103">
        <v>1.0369396551724137</v>
      </c>
      <c r="G204" s="103">
        <v>1.0296473036944906</v>
      </c>
      <c r="H204" s="103">
        <v>1.1566523605150214</v>
      </c>
      <c r="I204" s="103">
        <v>1.1753545419701035</v>
      </c>
      <c r="J204" s="389"/>
      <c r="O204" s="46"/>
    </row>
    <row r="205" spans="1:15" x14ac:dyDescent="0.25">
      <c r="A205" s="101">
        <v>44132</v>
      </c>
      <c r="B205" s="103">
        <v>0.77709238343469444</v>
      </c>
      <c r="C205" s="103">
        <v>0.83969465648854957</v>
      </c>
      <c r="D205" s="103">
        <v>0.94206642066420665</v>
      </c>
      <c r="E205" s="103">
        <v>0.95090667846085808</v>
      </c>
      <c r="F205" s="103">
        <v>1.0323891625615762</v>
      </c>
      <c r="G205" s="103">
        <v>1.0425249281873601</v>
      </c>
      <c r="H205" s="103">
        <v>1.1714592274678111</v>
      </c>
      <c r="I205" s="103">
        <v>1.1594499808355692</v>
      </c>
      <c r="J205" s="389"/>
      <c r="O205" s="46"/>
    </row>
    <row r="206" spans="1:15" x14ac:dyDescent="0.25">
      <c r="A206" s="101">
        <v>44133</v>
      </c>
      <c r="B206" s="103">
        <v>0.77710203687614632</v>
      </c>
      <c r="C206" s="103">
        <v>0.83961832061068697</v>
      </c>
      <c r="D206" s="103">
        <v>0.92627306273062726</v>
      </c>
      <c r="E206" s="103">
        <v>0.96413091552410446</v>
      </c>
      <c r="F206" s="103">
        <v>1.0320197044334976</v>
      </c>
      <c r="G206" s="103">
        <v>1.0438321509101909</v>
      </c>
      <c r="H206" s="103">
        <v>1.1673776824034334</v>
      </c>
      <c r="I206" s="103">
        <v>1.1690111153698735</v>
      </c>
      <c r="J206" s="389"/>
      <c r="O206" s="46"/>
    </row>
    <row r="207" spans="1:15" x14ac:dyDescent="0.25">
      <c r="A207" s="101">
        <v>44134</v>
      </c>
      <c r="B207" s="103">
        <v>0.7722753161502075</v>
      </c>
      <c r="C207" s="103">
        <v>0.8333587786259542</v>
      </c>
      <c r="D207" s="103">
        <v>0.92664206642066416</v>
      </c>
      <c r="E207" s="103">
        <v>0.96417514374170721</v>
      </c>
      <c r="F207" s="103">
        <v>1.0323830049261082</v>
      </c>
      <c r="G207" s="103">
        <v>1.0394028234318615</v>
      </c>
      <c r="H207" s="103">
        <v>1.1673819742489271</v>
      </c>
      <c r="I207" s="103">
        <v>1.1594480643924876</v>
      </c>
      <c r="J207" s="389"/>
      <c r="O207" s="46"/>
    </row>
    <row r="208" spans="1:15" x14ac:dyDescent="0.25">
      <c r="A208" s="101">
        <v>44137</v>
      </c>
      <c r="B208" s="103">
        <v>0.7722753161502075</v>
      </c>
      <c r="C208" s="103">
        <v>0.8334351145038168</v>
      </c>
      <c r="D208" s="103">
        <v>0.92280442804428042</v>
      </c>
      <c r="E208" s="103">
        <v>0.94980097302078725</v>
      </c>
      <c r="F208" s="103">
        <v>1.0325923645320196</v>
      </c>
      <c r="G208" s="103">
        <v>1.0383959658006845</v>
      </c>
      <c r="H208" s="103">
        <v>1.1673819742489271</v>
      </c>
      <c r="I208" s="103">
        <v>1.1508240705251054</v>
      </c>
      <c r="J208" s="389"/>
      <c r="O208" s="46"/>
    </row>
    <row r="209" spans="1:15" x14ac:dyDescent="0.25">
      <c r="A209" s="101">
        <v>44138</v>
      </c>
      <c r="B209" s="103">
        <v>0.77325031373684716</v>
      </c>
      <c r="C209" s="103">
        <v>0.85580152671755727</v>
      </c>
      <c r="D209" s="103">
        <v>0.9372693726937269</v>
      </c>
      <c r="E209" s="103">
        <v>0.94537815126050417</v>
      </c>
      <c r="F209" s="103">
        <v>1.0325923645320196</v>
      </c>
      <c r="G209" s="103">
        <v>1.0458458661725449</v>
      </c>
      <c r="H209" s="103">
        <v>1.1673819742489271</v>
      </c>
      <c r="I209" s="103">
        <v>1.16903027980069</v>
      </c>
      <c r="J209" s="389"/>
      <c r="O209" s="46"/>
    </row>
    <row r="210" spans="1:15" x14ac:dyDescent="0.25">
      <c r="A210" s="101">
        <v>44139</v>
      </c>
      <c r="B210" s="103">
        <v>0.77519065546867449</v>
      </c>
      <c r="C210" s="103">
        <v>0.85</v>
      </c>
      <c r="D210" s="103">
        <v>0.96494428044280445</v>
      </c>
      <c r="E210" s="103">
        <v>0.94781070322866001</v>
      </c>
      <c r="F210" s="103">
        <v>1.0381219211822661</v>
      </c>
      <c r="G210" s="103">
        <v>1.0525469690623956</v>
      </c>
      <c r="H210" s="103">
        <v>1.1673819742489271</v>
      </c>
      <c r="I210" s="103">
        <v>1.1755461862782675</v>
      </c>
      <c r="J210" s="389"/>
      <c r="O210" s="46"/>
    </row>
    <row r="211" spans="1:15" x14ac:dyDescent="0.25">
      <c r="A211" s="101">
        <v>44140</v>
      </c>
      <c r="B211" s="103">
        <v>0.78163915435852882</v>
      </c>
      <c r="C211" s="103">
        <v>0.86236641221374044</v>
      </c>
      <c r="D211" s="103">
        <v>0.93985239852398528</v>
      </c>
      <c r="E211" s="103">
        <v>0.96112339672711189</v>
      </c>
      <c r="F211" s="103">
        <v>1.0381219211822661</v>
      </c>
      <c r="G211" s="103">
        <v>1.0507024735699872</v>
      </c>
      <c r="H211" s="103">
        <v>1.1652360515021458</v>
      </c>
      <c r="I211" s="103">
        <v>1.1755461862782675</v>
      </c>
      <c r="J211" s="389"/>
      <c r="O211" s="46"/>
    </row>
    <row r="212" spans="1:15" x14ac:dyDescent="0.25">
      <c r="A212" s="101">
        <v>44141</v>
      </c>
      <c r="B212" s="103">
        <v>0.77385848054831541</v>
      </c>
      <c r="C212" s="103">
        <v>0.86251908396946564</v>
      </c>
      <c r="D212" s="103">
        <v>0.95387822878228778</v>
      </c>
      <c r="E212" s="103">
        <v>0.96466165413533844</v>
      </c>
      <c r="F212" s="103">
        <v>1.0332512315270936</v>
      </c>
      <c r="G212" s="103">
        <v>1.0537018939922751</v>
      </c>
      <c r="H212" s="103">
        <v>1.1648068669527898</v>
      </c>
      <c r="I212" s="103">
        <v>1.1757378305864317</v>
      </c>
      <c r="J212" s="389"/>
      <c r="O212" s="46"/>
    </row>
    <row r="213" spans="1:15" x14ac:dyDescent="0.25">
      <c r="A213" s="101">
        <v>44144</v>
      </c>
      <c r="B213" s="103">
        <v>0.77852109276957226</v>
      </c>
      <c r="C213" s="103">
        <v>0.86564885496183208</v>
      </c>
      <c r="D213" s="103">
        <v>0.94649446494464939</v>
      </c>
      <c r="E213" s="103">
        <v>0.95966386554621852</v>
      </c>
      <c r="F213" s="103">
        <v>1.0381219211822661</v>
      </c>
      <c r="G213" s="103">
        <v>1.0556309993696564</v>
      </c>
      <c r="H213" s="103">
        <v>1.1648068669527898</v>
      </c>
      <c r="I213" s="103">
        <v>1.1755461862782675</v>
      </c>
      <c r="J213" s="389"/>
      <c r="O213" s="46"/>
    </row>
    <row r="214" spans="1:15" x14ac:dyDescent="0.25">
      <c r="A214" s="101">
        <v>44145</v>
      </c>
      <c r="B214" s="103">
        <v>0.78172603533159557</v>
      </c>
      <c r="C214" s="103">
        <v>0.88954198473282442</v>
      </c>
      <c r="D214" s="103">
        <v>0.94833948339483398</v>
      </c>
      <c r="E214" s="103">
        <v>0.94736842105263153</v>
      </c>
      <c r="F214" s="103">
        <v>1.0381219211822661</v>
      </c>
      <c r="G214" s="103">
        <v>1.0629962898565439</v>
      </c>
      <c r="H214" s="103">
        <v>1.1669527896995708</v>
      </c>
      <c r="I214" s="103">
        <v>1.185320045994634</v>
      </c>
      <c r="J214" s="389"/>
      <c r="O214" s="46"/>
    </row>
    <row r="215" spans="1:15" x14ac:dyDescent="0.25">
      <c r="A215" s="101">
        <v>44146</v>
      </c>
      <c r="B215" s="103">
        <v>0.78035524664542899</v>
      </c>
      <c r="C215" s="103">
        <v>0.88671755725190837</v>
      </c>
      <c r="D215" s="103">
        <v>0.94471254612546118</v>
      </c>
      <c r="E215" s="103">
        <v>0.95577178239716942</v>
      </c>
      <c r="F215" s="103">
        <v>1.0375615763546797</v>
      </c>
      <c r="G215" s="103">
        <v>1.0577716294594697</v>
      </c>
      <c r="H215" s="103">
        <v>1.1587982832618027</v>
      </c>
      <c r="I215" s="103">
        <v>1.1757378305864317</v>
      </c>
      <c r="J215" s="389"/>
      <c r="O215" s="46"/>
    </row>
    <row r="216" spans="1:15" x14ac:dyDescent="0.25">
      <c r="A216" s="101">
        <v>44147</v>
      </c>
      <c r="B216" s="103">
        <v>0.78078965151076352</v>
      </c>
      <c r="C216" s="103">
        <v>0.89923664122137403</v>
      </c>
      <c r="D216" s="103">
        <v>0.95129151291512914</v>
      </c>
      <c r="E216" s="103">
        <v>0.95572755417956656</v>
      </c>
      <c r="F216" s="103">
        <v>1.0479310344827586</v>
      </c>
      <c r="G216" s="103">
        <v>1.0659703273133401</v>
      </c>
      <c r="H216" s="103">
        <v>1.1652360515021458</v>
      </c>
      <c r="I216" s="103">
        <v>1.1786182445381372</v>
      </c>
      <c r="J216" s="389"/>
      <c r="O216" s="46"/>
    </row>
    <row r="217" spans="1:15" x14ac:dyDescent="0.25">
      <c r="A217" s="101">
        <v>44148</v>
      </c>
      <c r="B217" s="103">
        <v>0.78096341345689735</v>
      </c>
      <c r="C217" s="103">
        <v>0.9007633587786259</v>
      </c>
      <c r="D217" s="103">
        <v>0.95191881918819188</v>
      </c>
      <c r="E217" s="103">
        <v>0.95532950022114116</v>
      </c>
      <c r="F217" s="103">
        <v>1.0479310344827586</v>
      </c>
      <c r="G217" s="103">
        <v>1.0667148943011011</v>
      </c>
      <c r="H217" s="103">
        <v>1.1600858369098712</v>
      </c>
      <c r="I217" s="103">
        <v>1.1901111536987352</v>
      </c>
      <c r="J217" s="389"/>
      <c r="O217" s="46"/>
    </row>
    <row r="218" spans="1:15" x14ac:dyDescent="0.25">
      <c r="A218" s="101">
        <v>44151</v>
      </c>
      <c r="B218" s="103">
        <v>0.7891688386909933</v>
      </c>
      <c r="C218" s="103">
        <v>0.89374045801526714</v>
      </c>
      <c r="D218" s="103">
        <v>0.94280516605166054</v>
      </c>
      <c r="E218" s="103">
        <v>0.946483856700575</v>
      </c>
      <c r="F218" s="103">
        <v>1.0467980295566504</v>
      </c>
      <c r="G218" s="103">
        <v>1.0652638347738166</v>
      </c>
      <c r="H218" s="103">
        <v>1.1673819742489271</v>
      </c>
      <c r="I218" s="103">
        <v>1.1884074357991568</v>
      </c>
      <c r="J218" s="389"/>
      <c r="O218" s="46"/>
    </row>
    <row r="219" spans="1:15" x14ac:dyDescent="0.25">
      <c r="A219" s="101">
        <v>44152</v>
      </c>
      <c r="B219" s="103">
        <v>0.79543392219326181</v>
      </c>
      <c r="C219" s="103">
        <v>0.90488549618320613</v>
      </c>
      <c r="D219" s="103">
        <v>0.94464944649446492</v>
      </c>
      <c r="E219" s="103">
        <v>0.946483856700575</v>
      </c>
      <c r="F219" s="103">
        <v>1.0474137931034482</v>
      </c>
      <c r="G219" s="103">
        <v>1.0746132270633177</v>
      </c>
      <c r="H219" s="103">
        <v>1.1712446351931332</v>
      </c>
      <c r="I219" s="103">
        <v>1.1884074357991568</v>
      </c>
      <c r="J219" s="389"/>
      <c r="O219" s="46"/>
    </row>
    <row r="220" spans="1:15" x14ac:dyDescent="0.25">
      <c r="A220" s="101">
        <v>44153</v>
      </c>
      <c r="B220" s="103">
        <v>0.83888406216816291</v>
      </c>
      <c r="C220" s="103">
        <v>0.90229007633587788</v>
      </c>
      <c r="D220" s="103">
        <v>0.94180848708487075</v>
      </c>
      <c r="E220" s="103">
        <v>0.946483856700575</v>
      </c>
      <c r="F220" s="103">
        <v>1.0479310344827586</v>
      </c>
      <c r="G220" s="103">
        <v>1.0807009082871153</v>
      </c>
      <c r="H220" s="103">
        <v>1.1716738197424892</v>
      </c>
      <c r="I220" s="103">
        <v>1.1977769260252971</v>
      </c>
      <c r="J220" s="389"/>
      <c r="O220" s="46"/>
    </row>
    <row r="221" spans="1:15" x14ac:dyDescent="0.25">
      <c r="A221" s="101">
        <v>44154</v>
      </c>
      <c r="B221" s="103">
        <v>0.84365286224539049</v>
      </c>
      <c r="C221" s="103">
        <v>0.9007633587786259</v>
      </c>
      <c r="D221" s="103">
        <v>0.93978265682656825</v>
      </c>
      <c r="E221" s="103">
        <v>0.95090667846085808</v>
      </c>
      <c r="F221" s="103">
        <v>1.0449507389162562</v>
      </c>
      <c r="G221" s="103">
        <v>1.0796982811501867</v>
      </c>
      <c r="H221" s="103">
        <v>1.1716738197424892</v>
      </c>
      <c r="I221" s="103">
        <v>1.1881947106170947</v>
      </c>
      <c r="J221" s="389"/>
      <c r="O221" s="46"/>
    </row>
    <row r="222" spans="1:15" x14ac:dyDescent="0.25">
      <c r="A222" s="101">
        <v>44155</v>
      </c>
      <c r="B222" s="103">
        <v>0.84222415291051256</v>
      </c>
      <c r="C222" s="103">
        <v>0.89389312977099233</v>
      </c>
      <c r="D222" s="103">
        <v>0.94391143911439113</v>
      </c>
      <c r="E222" s="103">
        <v>0.95090667846085808</v>
      </c>
      <c r="F222" s="103">
        <v>1.0479371921182266</v>
      </c>
      <c r="G222" s="103">
        <v>1.0802144014485213</v>
      </c>
      <c r="H222" s="103">
        <v>1.1725321888412017</v>
      </c>
      <c r="I222" s="103">
        <v>1.1881947106170947</v>
      </c>
      <c r="J222" s="389"/>
      <c r="O222" s="46"/>
    </row>
    <row r="223" spans="1:15" x14ac:dyDescent="0.25">
      <c r="A223" s="101">
        <v>44158</v>
      </c>
      <c r="B223" s="103">
        <v>0.83695337387778734</v>
      </c>
      <c r="C223" s="103">
        <v>0.93129770992366412</v>
      </c>
      <c r="D223" s="103">
        <v>0.94833948339483398</v>
      </c>
      <c r="E223" s="103">
        <v>0.95532950022114116</v>
      </c>
      <c r="F223" s="103">
        <v>1.0449507389162562</v>
      </c>
      <c r="G223" s="103">
        <v>1.0882396490381971</v>
      </c>
      <c r="H223" s="103">
        <v>1.1716738197424892</v>
      </c>
      <c r="I223" s="103">
        <v>1.2067401303181295</v>
      </c>
      <c r="J223" s="389"/>
      <c r="O223" s="46"/>
    </row>
    <row r="224" spans="1:15" x14ac:dyDescent="0.25">
      <c r="A224" s="101">
        <v>44159</v>
      </c>
      <c r="B224" s="103">
        <v>0.83984940631335059</v>
      </c>
      <c r="C224" s="103">
        <v>0.93129770992366412</v>
      </c>
      <c r="D224" s="103">
        <v>0.96107011070110704</v>
      </c>
      <c r="E224" s="103">
        <v>0.95090667846085808</v>
      </c>
      <c r="F224" s="103">
        <v>1.0473953201970443</v>
      </c>
      <c r="G224" s="103">
        <v>1.0897118610367249</v>
      </c>
      <c r="H224" s="103">
        <v>1.1587982832618027</v>
      </c>
      <c r="I224" s="103">
        <v>1.2064009198926793</v>
      </c>
      <c r="J224" s="389"/>
      <c r="O224" s="46"/>
    </row>
    <row r="225" spans="1:15" x14ac:dyDescent="0.25">
      <c r="A225" s="101">
        <v>44160</v>
      </c>
      <c r="B225" s="103">
        <v>0.84853750362004043</v>
      </c>
      <c r="C225" s="103">
        <v>0.9381679389312978</v>
      </c>
      <c r="D225" s="103">
        <v>0.94859778597785982</v>
      </c>
      <c r="E225" s="103">
        <v>0.95090667846085808</v>
      </c>
      <c r="F225" s="103">
        <v>1.0417364532019704</v>
      </c>
      <c r="G225" s="103">
        <v>1.0866955186374423</v>
      </c>
      <c r="H225" s="103">
        <v>1.1798240343347639</v>
      </c>
      <c r="I225" s="103">
        <v>1.1843618244538137</v>
      </c>
      <c r="J225" s="389"/>
      <c r="O225" s="46"/>
    </row>
    <row r="226" spans="1:15" x14ac:dyDescent="0.25">
      <c r="A226" s="101">
        <v>44161</v>
      </c>
      <c r="B226" s="103">
        <v>0.8446761270392894</v>
      </c>
      <c r="C226" s="103">
        <v>0.9381679389312978</v>
      </c>
      <c r="D226" s="103">
        <v>0.95239852398523983</v>
      </c>
      <c r="E226" s="103">
        <v>0.959265811587793</v>
      </c>
      <c r="F226" s="103">
        <v>1.0455665024630543</v>
      </c>
      <c r="G226" s="103">
        <v>1.0884596347391264</v>
      </c>
      <c r="H226" s="103">
        <v>1.1716738197424892</v>
      </c>
      <c r="I226" s="103">
        <v>1.2029513223457264</v>
      </c>
      <c r="J226" s="389"/>
      <c r="O226" s="46"/>
    </row>
    <row r="227" spans="1:15" x14ac:dyDescent="0.25">
      <c r="A227" s="101">
        <v>44162</v>
      </c>
      <c r="B227" s="103">
        <v>0.87749782797567322</v>
      </c>
      <c r="C227" s="103">
        <v>0.93885496183206107</v>
      </c>
      <c r="D227" s="103">
        <v>0.96424354243542432</v>
      </c>
      <c r="E227" s="103">
        <v>0.94657231313578072</v>
      </c>
      <c r="F227" s="103">
        <v>1.0431034482758621</v>
      </c>
      <c r="G227" s="103">
        <v>1.0944711670664484</v>
      </c>
      <c r="H227" s="103">
        <v>1.1716738197424892</v>
      </c>
      <c r="I227" s="103">
        <v>1.2021847451130701</v>
      </c>
      <c r="J227" s="389"/>
      <c r="O227" s="46"/>
    </row>
    <row r="228" spans="1:15" x14ac:dyDescent="0.25">
      <c r="A228" s="101">
        <v>44165</v>
      </c>
      <c r="B228" s="103">
        <v>0.86890626508350222</v>
      </c>
      <c r="C228" s="103">
        <v>0.93129770992366412</v>
      </c>
      <c r="D228" s="103">
        <v>0.9642066420664207</v>
      </c>
      <c r="E228" s="103">
        <v>0.96373286156567894</v>
      </c>
      <c r="F228" s="103">
        <v>1.0461822660098523</v>
      </c>
      <c r="G228" s="103">
        <v>1.0941496495035516</v>
      </c>
      <c r="H228" s="103">
        <v>1.1716738197424892</v>
      </c>
      <c r="I228" s="103">
        <v>1.2021847451130701</v>
      </c>
      <c r="J228" s="389"/>
      <c r="O228" s="46"/>
    </row>
    <row r="229" spans="1:15" x14ac:dyDescent="0.25">
      <c r="A229" s="101">
        <v>44167</v>
      </c>
      <c r="B229" s="103">
        <v>0.88184187662901814</v>
      </c>
      <c r="C229" s="103">
        <v>0.94893129770992368</v>
      </c>
      <c r="D229" s="103">
        <v>0.96675276752767525</v>
      </c>
      <c r="E229" s="103">
        <v>0.94643962848297225</v>
      </c>
      <c r="F229" s="103">
        <v>1.0449507389162562</v>
      </c>
      <c r="G229" s="103">
        <v>1.1023187338976814</v>
      </c>
      <c r="H229" s="103">
        <v>1.1716738197424892</v>
      </c>
      <c r="I229" s="103">
        <v>1.1922192410885397</v>
      </c>
      <c r="J229" s="389"/>
      <c r="O229" s="46"/>
    </row>
    <row r="230" spans="1:15" x14ac:dyDescent="0.25">
      <c r="A230" s="101">
        <v>44168</v>
      </c>
      <c r="B230" s="103">
        <v>0.87364610483637406</v>
      </c>
      <c r="C230" s="103">
        <v>0.96633587786259545</v>
      </c>
      <c r="D230" s="103">
        <v>0.97597749077490781</v>
      </c>
      <c r="E230" s="103">
        <v>0.95307386112339676</v>
      </c>
      <c r="F230" s="103">
        <v>1.0467918719211822</v>
      </c>
      <c r="G230" s="103">
        <v>1.1094048117641584</v>
      </c>
      <c r="H230" s="103">
        <v>1.1716738197424892</v>
      </c>
      <c r="I230" s="103">
        <v>1.2226906860866231</v>
      </c>
      <c r="J230" s="389"/>
      <c r="O230" s="46"/>
    </row>
    <row r="231" spans="1:15" x14ac:dyDescent="0.25">
      <c r="A231" s="101">
        <v>44169</v>
      </c>
      <c r="B231" s="103">
        <v>0.878463172120861</v>
      </c>
      <c r="C231" s="103">
        <v>0.95786259541984731</v>
      </c>
      <c r="D231" s="103">
        <v>0.97756457564575649</v>
      </c>
      <c r="E231" s="103">
        <v>0.95479876160990718</v>
      </c>
      <c r="F231" s="103">
        <v>1.0467918719211822</v>
      </c>
      <c r="G231" s="103">
        <v>1.1038840167696793</v>
      </c>
      <c r="H231" s="103">
        <v>1.1759613733905578</v>
      </c>
      <c r="I231" s="103">
        <v>1.1993100804906094</v>
      </c>
      <c r="J231" s="389"/>
      <c r="O231" s="46"/>
    </row>
    <row r="232" spans="1:15" x14ac:dyDescent="0.25">
      <c r="A232" s="101">
        <v>44172</v>
      </c>
      <c r="B232" s="103">
        <v>0.87740129356115448</v>
      </c>
      <c r="C232" s="103">
        <v>0.9477862595419847</v>
      </c>
      <c r="D232" s="103">
        <v>0.97785977859778594</v>
      </c>
      <c r="E232" s="103">
        <v>0.95484298982750992</v>
      </c>
      <c r="F232" s="103">
        <v>1.0443534482758621</v>
      </c>
      <c r="G232" s="103">
        <v>1.1049204878605969</v>
      </c>
      <c r="H232" s="103">
        <v>1.1716738197424892</v>
      </c>
      <c r="I232" s="103">
        <v>1.2180931391337677</v>
      </c>
      <c r="J232" s="389"/>
      <c r="O232" s="46"/>
    </row>
    <row r="233" spans="1:15" x14ac:dyDescent="0.25">
      <c r="A233" s="101">
        <v>44173</v>
      </c>
      <c r="B233" s="103">
        <v>0.86977507481417116</v>
      </c>
      <c r="C233" s="103">
        <v>0.93893129770992367</v>
      </c>
      <c r="D233" s="103">
        <v>0.99608782287822872</v>
      </c>
      <c r="E233" s="103">
        <v>0.95042016806722684</v>
      </c>
      <c r="F233" s="103">
        <v>1.0443349753694582</v>
      </c>
      <c r="G233" s="103">
        <v>1.1122857783474844</v>
      </c>
      <c r="H233" s="103">
        <v>1.1716738197424892</v>
      </c>
      <c r="I233" s="103">
        <v>1.2840168646991184</v>
      </c>
      <c r="J233" s="389"/>
      <c r="O233" s="46"/>
    </row>
    <row r="234" spans="1:15" x14ac:dyDescent="0.25">
      <c r="A234" s="101">
        <v>44174</v>
      </c>
      <c r="B234" s="103">
        <v>0.87460179554010997</v>
      </c>
      <c r="C234" s="103">
        <v>0.9427480916030534</v>
      </c>
      <c r="D234" s="103">
        <v>0.99619926199261988</v>
      </c>
      <c r="E234" s="103">
        <v>0.94427244582043346</v>
      </c>
      <c r="F234" s="103">
        <v>1.0408312807881772</v>
      </c>
      <c r="G234" s="103">
        <v>1.1092948189136937</v>
      </c>
      <c r="H234" s="103">
        <v>1.1716738197424892</v>
      </c>
      <c r="I234" s="103">
        <v>1.2558451513990034</v>
      </c>
      <c r="J234" s="389"/>
      <c r="O234" s="46"/>
    </row>
    <row r="235" spans="1:15" x14ac:dyDescent="0.25">
      <c r="A235" s="101">
        <v>44175</v>
      </c>
      <c r="B235" s="103">
        <v>0.87460179554010997</v>
      </c>
      <c r="C235" s="103">
        <v>0.9326717557251909</v>
      </c>
      <c r="D235" s="103">
        <v>0.98011476014760146</v>
      </c>
      <c r="E235" s="103">
        <v>0.94228217602830611</v>
      </c>
      <c r="F235" s="103">
        <v>1.0437192118226601</v>
      </c>
      <c r="G235" s="103">
        <v>1.1026275599778323</v>
      </c>
      <c r="H235" s="103">
        <v>1.1716738197424892</v>
      </c>
      <c r="I235" s="103">
        <v>1.2495228056726715</v>
      </c>
      <c r="J235" s="389"/>
      <c r="O235" s="46"/>
    </row>
    <row r="236" spans="1:15" x14ac:dyDescent="0.25">
      <c r="A236" s="101">
        <v>44176</v>
      </c>
      <c r="B236" s="103">
        <v>0.87749782797567322</v>
      </c>
      <c r="C236" s="103">
        <v>0.94488549618320616</v>
      </c>
      <c r="D236" s="103">
        <v>0.98339483394833949</v>
      </c>
      <c r="E236" s="103">
        <v>0.94219371959310039</v>
      </c>
      <c r="F236" s="103">
        <v>1.0437192118226601</v>
      </c>
      <c r="G236" s="103">
        <v>1.1070611179504102</v>
      </c>
      <c r="H236" s="103">
        <v>1.1738197424892705</v>
      </c>
      <c r="I236" s="103">
        <v>1.2566117286316596</v>
      </c>
      <c r="J236" s="389"/>
      <c r="O236" s="46"/>
    </row>
    <row r="237" spans="1:15" x14ac:dyDescent="0.25">
      <c r="A237" s="101">
        <v>44179</v>
      </c>
      <c r="B237" s="103">
        <v>0.878463172120861</v>
      </c>
      <c r="C237" s="103">
        <v>0.94190839694656492</v>
      </c>
      <c r="D237" s="103">
        <v>0.97785977859778594</v>
      </c>
      <c r="E237" s="103">
        <v>0.95400265369305615</v>
      </c>
      <c r="F237" s="103">
        <v>1.0431034482758621</v>
      </c>
      <c r="G237" s="103">
        <v>1.1089648403622996</v>
      </c>
      <c r="H237" s="103">
        <v>1.1716738197424892</v>
      </c>
      <c r="I237" s="103">
        <v>1.280548102721349</v>
      </c>
      <c r="J237" s="389"/>
      <c r="O237" s="46"/>
    </row>
    <row r="238" spans="1:15" x14ac:dyDescent="0.25">
      <c r="A238" s="101">
        <v>44180</v>
      </c>
      <c r="B238" s="103">
        <v>0.87830871705763103</v>
      </c>
      <c r="C238" s="103">
        <v>0.94045801526717554</v>
      </c>
      <c r="D238" s="103">
        <v>0.97047970479704793</v>
      </c>
      <c r="E238" s="103">
        <v>0.95431225121627605</v>
      </c>
      <c r="F238" s="103">
        <v>1.0437192118226601</v>
      </c>
      <c r="G238" s="103">
        <v>1.1078649118576525</v>
      </c>
      <c r="H238" s="103">
        <v>1.1716738197424892</v>
      </c>
      <c r="I238" s="103">
        <v>1.3089114603296281</v>
      </c>
      <c r="J238" s="389"/>
      <c r="O238" s="46"/>
    </row>
    <row r="239" spans="1:15" x14ac:dyDescent="0.25">
      <c r="A239" s="101">
        <v>44185</v>
      </c>
      <c r="B239" s="103">
        <v>0.8803842069697847</v>
      </c>
      <c r="C239" s="103">
        <v>0.93137404580152672</v>
      </c>
      <c r="D239" s="103">
        <v>0.96350553505535053</v>
      </c>
      <c r="E239" s="103">
        <v>0.9376824413976117</v>
      </c>
      <c r="F239" s="103">
        <v>1.0386022167487685</v>
      </c>
      <c r="G239" s="103">
        <v>1.1042478392750625</v>
      </c>
      <c r="H239" s="103">
        <v>1.1716738197424892</v>
      </c>
      <c r="I239" s="103">
        <v>1.2840168646991184</v>
      </c>
      <c r="J239" s="389"/>
      <c r="O239" s="46"/>
    </row>
    <row r="240" spans="1:15" x14ac:dyDescent="0.25">
      <c r="A240" s="101">
        <v>44186</v>
      </c>
      <c r="B240" s="103">
        <v>0.878463172120861</v>
      </c>
      <c r="C240" s="103">
        <v>0.91595419847328241</v>
      </c>
      <c r="D240" s="103">
        <v>0.95025867158671584</v>
      </c>
      <c r="E240" s="103">
        <v>0.94206103494029192</v>
      </c>
      <c r="F240" s="103">
        <v>1.0375738916256159</v>
      </c>
      <c r="G240" s="103">
        <v>1.1074630149040312</v>
      </c>
      <c r="H240" s="103">
        <v>1.1716738197424892</v>
      </c>
      <c r="I240" s="103">
        <v>1.2821004216174781</v>
      </c>
      <c r="J240" s="389"/>
      <c r="O240" s="46"/>
    </row>
    <row r="241" spans="1:15" x14ac:dyDescent="0.25">
      <c r="A241" s="101">
        <v>44187</v>
      </c>
      <c r="B241" s="103">
        <v>0.88231489526016016</v>
      </c>
      <c r="C241" s="103">
        <v>0.90458015267175573</v>
      </c>
      <c r="D241" s="103">
        <v>0.95202952029520294</v>
      </c>
      <c r="E241" s="103">
        <v>0.95090667846085808</v>
      </c>
      <c r="F241" s="103">
        <v>1.0375677339901477</v>
      </c>
      <c r="G241" s="103">
        <v>1.0996281395555443</v>
      </c>
      <c r="H241" s="103">
        <v>1.1716738197424892</v>
      </c>
      <c r="I241" s="103">
        <v>1.2993484093522423</v>
      </c>
      <c r="J241" s="389"/>
      <c r="O241" s="46"/>
    </row>
    <row r="242" spans="1:15" x14ac:dyDescent="0.25">
      <c r="A242" s="101">
        <v>44188</v>
      </c>
      <c r="B242" s="103">
        <v>0.89938217974707968</v>
      </c>
      <c r="C242" s="103">
        <v>0.90687022900763359</v>
      </c>
      <c r="D242" s="103">
        <v>0.96863431734317351</v>
      </c>
      <c r="E242" s="103">
        <v>0.94206103494029192</v>
      </c>
      <c r="F242" s="103">
        <v>1.0433189655172412</v>
      </c>
      <c r="G242" s="103">
        <v>1.1075856992372419</v>
      </c>
      <c r="H242" s="103">
        <v>1.1716738197424892</v>
      </c>
      <c r="I242" s="103">
        <v>1.3242621694135683</v>
      </c>
      <c r="J242" s="389"/>
      <c r="O242" s="46"/>
    </row>
    <row r="243" spans="1:15" x14ac:dyDescent="0.25">
      <c r="A243" s="101">
        <v>44189</v>
      </c>
      <c r="B243" s="103">
        <v>0.91223091031952885</v>
      </c>
      <c r="C243" s="103">
        <v>0.91030534351145043</v>
      </c>
      <c r="D243" s="103">
        <v>0.95948339483394829</v>
      </c>
      <c r="E243" s="103">
        <v>0.95086245024325522</v>
      </c>
      <c r="F243" s="103">
        <v>1.0433004926108373</v>
      </c>
      <c r="G243" s="103">
        <v>1.1127342107378404</v>
      </c>
      <c r="H243" s="103">
        <v>1.167815450643777</v>
      </c>
      <c r="I243" s="103">
        <v>1.3196627060176314</v>
      </c>
      <c r="J243" s="389"/>
      <c r="O243" s="46"/>
    </row>
    <row r="244" spans="1:15" x14ac:dyDescent="0.25">
      <c r="A244" s="101">
        <v>44190</v>
      </c>
      <c r="B244" s="103">
        <v>0.91708659136982329</v>
      </c>
      <c r="C244" s="103">
        <v>0.93129770992366412</v>
      </c>
      <c r="D244" s="103">
        <v>0.97553505535055351</v>
      </c>
      <c r="E244" s="103">
        <v>0.94869526758071654</v>
      </c>
      <c r="F244" s="103">
        <v>1.0433189655172412</v>
      </c>
      <c r="G244" s="103">
        <v>1.1184580694562547</v>
      </c>
      <c r="H244" s="103">
        <v>1.1802145922746781</v>
      </c>
      <c r="I244" s="103">
        <v>1.3175546186278269</v>
      </c>
      <c r="J244" s="389"/>
      <c r="O244" s="46"/>
    </row>
    <row r="245" spans="1:15" x14ac:dyDescent="0.25">
      <c r="A245" s="101">
        <v>44193</v>
      </c>
      <c r="B245" s="103">
        <v>0.92962641181581229</v>
      </c>
      <c r="C245" s="103">
        <v>0.93435114503816796</v>
      </c>
      <c r="D245" s="103">
        <v>0.96678966789667897</v>
      </c>
      <c r="E245" s="103">
        <v>0.93688633348076078</v>
      </c>
      <c r="F245" s="103">
        <v>1.0431034482758621</v>
      </c>
      <c r="G245" s="103">
        <v>1.1200952707304794</v>
      </c>
      <c r="H245" s="103">
        <v>1.1888412017167382</v>
      </c>
      <c r="I245" s="103">
        <v>1.3194499808355693</v>
      </c>
      <c r="J245" s="389"/>
      <c r="O245" s="46"/>
    </row>
    <row r="246" spans="1:15" x14ac:dyDescent="0.25">
      <c r="A246" s="101">
        <v>44194</v>
      </c>
      <c r="B246" s="103">
        <v>0.92878656240949886</v>
      </c>
      <c r="C246" s="103">
        <v>0.93511450381679384</v>
      </c>
      <c r="D246" s="103">
        <v>0.97675239852398532</v>
      </c>
      <c r="E246" s="103">
        <v>0.95090667846085808</v>
      </c>
      <c r="F246" s="103">
        <v>1.0437192118226601</v>
      </c>
      <c r="G246" s="103">
        <v>1.1264452425976927</v>
      </c>
      <c r="H246" s="103">
        <v>1.1845493562231759</v>
      </c>
      <c r="I246" s="103">
        <v>1.3372939823687235</v>
      </c>
      <c r="J246" s="389"/>
      <c r="O246" s="46"/>
    </row>
    <row r="247" spans="1:15" x14ac:dyDescent="0.25">
      <c r="A247" s="101">
        <v>44195</v>
      </c>
      <c r="B247" s="103">
        <v>0.93397046046915722</v>
      </c>
      <c r="C247" s="103">
        <v>0.94450381679389317</v>
      </c>
      <c r="D247" s="103">
        <v>0.99446494464944646</v>
      </c>
      <c r="E247" s="103">
        <v>0.95342768686421941</v>
      </c>
      <c r="F247" s="103">
        <v>1.0459975369458128</v>
      </c>
      <c r="G247" s="103">
        <v>1.1330828880738137</v>
      </c>
      <c r="H247" s="103">
        <v>1.1931330472103003</v>
      </c>
      <c r="I247" s="103">
        <v>1.354925258719816</v>
      </c>
      <c r="J247" s="389"/>
      <c r="O247" s="46"/>
    </row>
    <row r="248" spans="1:15" x14ac:dyDescent="0.25">
      <c r="A248" s="101">
        <v>44196</v>
      </c>
      <c r="B248" s="103">
        <v>0.93638382083212657</v>
      </c>
      <c r="C248" s="103">
        <v>0.94648854961832052</v>
      </c>
      <c r="D248" s="103">
        <v>0.98523985239852396</v>
      </c>
      <c r="E248" s="103">
        <v>0.9537372843874391</v>
      </c>
      <c r="F248" s="103">
        <v>1.0449507389162562</v>
      </c>
      <c r="G248" s="103">
        <v>1.1319025801784421</v>
      </c>
      <c r="H248" s="103">
        <v>1.1845493562231759</v>
      </c>
      <c r="I248" s="103">
        <v>1.3702568033729399</v>
      </c>
      <c r="J248" s="389"/>
      <c r="O248" s="46"/>
    </row>
    <row r="249" spans="1:15" x14ac:dyDescent="0.25">
      <c r="A249" s="101">
        <v>44201</v>
      </c>
      <c r="B249" s="103">
        <v>0.95092190365865414</v>
      </c>
      <c r="C249" s="103">
        <v>0.93618320610687022</v>
      </c>
      <c r="D249" s="103">
        <v>0.98892988929889303</v>
      </c>
      <c r="E249" s="103">
        <v>0.93821318000884568</v>
      </c>
      <c r="F249" s="103">
        <v>1.0467980295566504</v>
      </c>
      <c r="G249" s="103">
        <v>1.1471619729332978</v>
      </c>
      <c r="H249" s="103">
        <v>1.1806866952789699</v>
      </c>
      <c r="I249" s="103">
        <v>1.4540053660406287</v>
      </c>
      <c r="J249" s="389"/>
      <c r="O249" s="46"/>
    </row>
    <row r="250" spans="1:15" x14ac:dyDescent="0.25">
      <c r="A250" s="101">
        <v>44202</v>
      </c>
      <c r="B250" s="103">
        <v>0.95231199922772458</v>
      </c>
      <c r="C250" s="103">
        <v>0.93587786259541983</v>
      </c>
      <c r="D250" s="103">
        <v>0.97822878228782284</v>
      </c>
      <c r="E250" s="103">
        <v>0.95356037151702788</v>
      </c>
      <c r="F250" s="103">
        <v>1.0461822660098523</v>
      </c>
      <c r="G250" s="103">
        <v>1.1499710211143968</v>
      </c>
      <c r="H250" s="103">
        <v>1.1845493562231759</v>
      </c>
      <c r="I250" s="103">
        <v>1.4467228823303948</v>
      </c>
      <c r="J250" s="389"/>
      <c r="O250" s="46"/>
    </row>
    <row r="251" spans="1:15" x14ac:dyDescent="0.25">
      <c r="A251" s="101">
        <v>44204</v>
      </c>
      <c r="B251" s="103">
        <v>0.96040158316439805</v>
      </c>
      <c r="C251" s="103">
        <v>0.96183206106870234</v>
      </c>
      <c r="D251" s="103">
        <v>0.97445645756457566</v>
      </c>
      <c r="E251" s="103">
        <v>0.95086245024325522</v>
      </c>
      <c r="F251" s="103">
        <v>1.0467980295566504</v>
      </c>
      <c r="G251" s="103">
        <v>1.1766527483405886</v>
      </c>
      <c r="H251" s="103">
        <v>1.1952789699570816</v>
      </c>
      <c r="I251" s="103">
        <v>1.5331544653123803</v>
      </c>
      <c r="J251" s="389"/>
      <c r="O251" s="46"/>
    </row>
    <row r="252" spans="1:15" x14ac:dyDescent="0.25">
      <c r="A252" s="101">
        <v>44207</v>
      </c>
      <c r="B252" s="103">
        <v>0.95959069408244024</v>
      </c>
      <c r="C252" s="103">
        <v>0.97328244274809161</v>
      </c>
      <c r="D252" s="103">
        <v>0.97214059040590395</v>
      </c>
      <c r="E252" s="103">
        <v>0.94206103494029192</v>
      </c>
      <c r="F252" s="103">
        <v>1.0474137931034482</v>
      </c>
      <c r="G252" s="103">
        <v>1.1818224123124303</v>
      </c>
      <c r="H252" s="103">
        <v>1.2081545064377683</v>
      </c>
      <c r="I252" s="103">
        <v>1.5427366807205827</v>
      </c>
      <c r="J252" s="389"/>
      <c r="O252" s="46"/>
    </row>
    <row r="253" spans="1:15" x14ac:dyDescent="0.25">
      <c r="A253" s="101">
        <v>44208</v>
      </c>
      <c r="B253" s="103">
        <v>0.98947774881745332</v>
      </c>
      <c r="C253" s="103">
        <v>0.97648854961832066</v>
      </c>
      <c r="D253" s="103">
        <v>0.97416974169741699</v>
      </c>
      <c r="E253" s="103">
        <v>0.95360459973463074</v>
      </c>
      <c r="F253" s="103">
        <v>1.0455603448275863</v>
      </c>
      <c r="G253" s="103">
        <v>1.1900084186835547</v>
      </c>
      <c r="H253" s="103">
        <v>1.2188798283261801</v>
      </c>
      <c r="I253" s="103">
        <v>1.552318896128785</v>
      </c>
      <c r="J253" s="389"/>
      <c r="O253" s="46"/>
    </row>
    <row r="254" spans="1:15" x14ac:dyDescent="0.25">
      <c r="A254" s="101">
        <v>44209</v>
      </c>
      <c r="B254" s="103">
        <v>0.99720050197895538</v>
      </c>
      <c r="C254" s="103">
        <v>0.99068702290076338</v>
      </c>
      <c r="D254" s="103">
        <v>0.97416974169741699</v>
      </c>
      <c r="E254" s="103">
        <v>0.95081822202565236</v>
      </c>
      <c r="F254" s="103">
        <v>1.0455665024630543</v>
      </c>
      <c r="G254" s="103">
        <v>1.1865563353766622</v>
      </c>
      <c r="H254" s="103">
        <v>1.2188841201716738</v>
      </c>
      <c r="I254" s="103">
        <v>1.5331544653123803</v>
      </c>
      <c r="J254" s="389"/>
      <c r="O254" s="46"/>
    </row>
    <row r="255" spans="1:15" x14ac:dyDescent="0.25">
      <c r="A255" s="101">
        <v>44210</v>
      </c>
      <c r="B255" s="103">
        <v>1.0078096341345688</v>
      </c>
      <c r="C255" s="103">
        <v>1.0599236641221375</v>
      </c>
      <c r="D255" s="103">
        <v>0.97708450184501849</v>
      </c>
      <c r="E255" s="103">
        <v>0.95002211410880144</v>
      </c>
      <c r="F255" s="103">
        <v>1.0467302955665025</v>
      </c>
      <c r="G255" s="103">
        <v>1.2089525719289784</v>
      </c>
      <c r="H255" s="103">
        <v>1.2188755364806867</v>
      </c>
      <c r="I255" s="103">
        <v>1.5321962437715599</v>
      </c>
      <c r="J255" s="389"/>
      <c r="O255" s="46"/>
    </row>
    <row r="256" spans="1:15" x14ac:dyDescent="0.25">
      <c r="A256" s="101">
        <v>44211</v>
      </c>
      <c r="B256" s="103">
        <v>1.0135823921227918</v>
      </c>
      <c r="C256" s="103">
        <v>1.0609923664122138</v>
      </c>
      <c r="D256" s="103">
        <v>0.97047933579335799</v>
      </c>
      <c r="E256" s="103">
        <v>0.946483856700575</v>
      </c>
      <c r="F256" s="103">
        <v>1.0461637931034482</v>
      </c>
      <c r="G256" s="103">
        <v>1.205496258127837</v>
      </c>
      <c r="H256" s="103">
        <v>1.2145922746781115</v>
      </c>
      <c r="I256" s="103">
        <v>1.5139900344959756</v>
      </c>
      <c r="J256" s="389"/>
      <c r="O256" s="46"/>
    </row>
    <row r="257" spans="1:15" x14ac:dyDescent="0.25">
      <c r="A257" s="101">
        <v>44214</v>
      </c>
      <c r="B257" s="103">
        <v>1.0087749782797566</v>
      </c>
      <c r="C257" s="103">
        <v>1.0251908396946565</v>
      </c>
      <c r="D257" s="103">
        <v>0.96992619926199264</v>
      </c>
      <c r="E257" s="103">
        <v>0.946483856700575</v>
      </c>
      <c r="F257" s="103">
        <v>1.0461822660098523</v>
      </c>
      <c r="G257" s="103">
        <v>1.1981436591236954</v>
      </c>
      <c r="H257" s="103">
        <v>1.2188841201716738</v>
      </c>
      <c r="I257" s="103">
        <v>1.4852472211575316</v>
      </c>
      <c r="J257" s="389"/>
      <c r="O257" s="46"/>
    </row>
    <row r="258" spans="1:15" x14ac:dyDescent="0.25">
      <c r="A258" s="101">
        <v>44215</v>
      </c>
      <c r="B258" s="103">
        <v>0.99161115937831834</v>
      </c>
      <c r="C258" s="103">
        <v>1.0385496183206109</v>
      </c>
      <c r="D258" s="103">
        <v>0.96258302583025834</v>
      </c>
      <c r="E258" s="103">
        <v>0.9327731092436975</v>
      </c>
      <c r="F258" s="103">
        <v>1.0472844827586207</v>
      </c>
      <c r="G258" s="103">
        <v>1.1909348969240077</v>
      </c>
      <c r="H258" s="103">
        <v>1.2145922746781115</v>
      </c>
      <c r="I258" s="103">
        <v>1.4775776159448064</v>
      </c>
      <c r="J258" s="389"/>
      <c r="O258" s="46"/>
    </row>
    <row r="259" spans="1:15" x14ac:dyDescent="0.25">
      <c r="A259" s="101">
        <v>44216</v>
      </c>
      <c r="B259" s="103">
        <v>0.96630948933294714</v>
      </c>
      <c r="C259" s="103">
        <v>1.031297709923664</v>
      </c>
      <c r="D259" s="103">
        <v>0.96634981549815502</v>
      </c>
      <c r="E259" s="103">
        <v>0.9157894736842106</v>
      </c>
      <c r="F259" s="103">
        <v>1.041871921182266</v>
      </c>
      <c r="G259" s="103">
        <v>1.1831507875065044</v>
      </c>
      <c r="H259" s="103">
        <v>1.2145922746781115</v>
      </c>
      <c r="I259" s="103">
        <v>1.4392487543119969</v>
      </c>
      <c r="J259" s="389"/>
      <c r="O259" s="46"/>
    </row>
    <row r="260" spans="1:15" x14ac:dyDescent="0.25">
      <c r="A260" s="101">
        <v>44217</v>
      </c>
      <c r="B260" s="103">
        <v>0.96341345689738378</v>
      </c>
      <c r="C260" s="103">
        <v>1.0255725190839695</v>
      </c>
      <c r="D260" s="103">
        <v>0.94944649446494467</v>
      </c>
      <c r="E260" s="103">
        <v>0.91198584697036711</v>
      </c>
      <c r="F260" s="103">
        <v>1.0467918719211822</v>
      </c>
      <c r="G260" s="103">
        <v>1.1938623989440686</v>
      </c>
      <c r="H260" s="103">
        <v>1.2188841201716738</v>
      </c>
      <c r="I260" s="103">
        <v>1.4731697968570334</v>
      </c>
      <c r="J260" s="389"/>
      <c r="O260" s="46"/>
    </row>
    <row r="261" spans="1:15" x14ac:dyDescent="0.25">
      <c r="A261" s="101">
        <v>44218</v>
      </c>
      <c r="B261" s="103">
        <v>0.96243845931074423</v>
      </c>
      <c r="C261" s="103">
        <v>1.0114503816793894</v>
      </c>
      <c r="D261" s="103">
        <v>0.97291476014760159</v>
      </c>
      <c r="E261" s="103">
        <v>0.93321539141972576</v>
      </c>
      <c r="F261" s="103">
        <v>1.0424876847290641</v>
      </c>
      <c r="G261" s="103">
        <v>1.1904018546486788</v>
      </c>
      <c r="H261" s="103">
        <v>1.2103004291845494</v>
      </c>
      <c r="I261" s="103">
        <v>1.4660789574549635</v>
      </c>
      <c r="J261" s="389"/>
      <c r="O261" s="46"/>
    </row>
    <row r="262" spans="1:15" x14ac:dyDescent="0.25">
      <c r="A262" s="101">
        <v>44221</v>
      </c>
      <c r="B262" s="103">
        <v>0.96002509894777477</v>
      </c>
      <c r="C262" s="103">
        <v>1.0354961832061069</v>
      </c>
      <c r="D262" s="103">
        <v>0.95409667896678974</v>
      </c>
      <c r="E262" s="103">
        <v>0.92521008403361349</v>
      </c>
      <c r="F262" s="103">
        <v>1.0406403940886699</v>
      </c>
      <c r="G262" s="103">
        <v>1.1921490487733681</v>
      </c>
      <c r="H262" s="103">
        <v>1.2180257510729613</v>
      </c>
      <c r="I262" s="103">
        <v>1.4612878497508623</v>
      </c>
      <c r="J262" s="389"/>
      <c r="O262" s="46"/>
    </row>
    <row r="263" spans="1:15" x14ac:dyDescent="0.25">
      <c r="A263" s="101">
        <v>44222</v>
      </c>
      <c r="B263" s="103">
        <v>0.96534414518775935</v>
      </c>
      <c r="C263" s="103">
        <v>1.0175572519083971</v>
      </c>
      <c r="D263" s="103">
        <v>0.95018671586715875</v>
      </c>
      <c r="E263" s="103">
        <v>0.92441397611676246</v>
      </c>
      <c r="F263" s="103">
        <v>1.0424876847290641</v>
      </c>
      <c r="G263" s="103">
        <v>1.1831634789892502</v>
      </c>
      <c r="H263" s="103">
        <v>1.2083690987124462</v>
      </c>
      <c r="I263" s="103">
        <v>1.4488309697201993</v>
      </c>
      <c r="J263" s="389"/>
      <c r="O263" s="46"/>
    </row>
    <row r="264" spans="1:15" x14ac:dyDescent="0.25">
      <c r="A264" s="101">
        <v>44223</v>
      </c>
      <c r="B264" s="103">
        <v>0.96530553142195186</v>
      </c>
      <c r="C264" s="103">
        <v>1.0266412213740459</v>
      </c>
      <c r="D264" s="103">
        <v>0.96125498154981548</v>
      </c>
      <c r="E264" s="103">
        <v>0.92512162759840777</v>
      </c>
      <c r="F264" s="103">
        <v>1.0375615763546797</v>
      </c>
      <c r="G264" s="103">
        <v>1.1896065217299336</v>
      </c>
      <c r="H264" s="103">
        <v>1.2167381974248928</v>
      </c>
      <c r="I264" s="103">
        <v>1.4574549635875815</v>
      </c>
      <c r="J264" s="389"/>
      <c r="O264" s="46"/>
    </row>
    <row r="265" spans="1:15" x14ac:dyDescent="0.25">
      <c r="A265" s="101">
        <v>44224</v>
      </c>
      <c r="B265" s="103">
        <v>0.95568105029442985</v>
      </c>
      <c r="C265" s="103">
        <v>1.011297709923664</v>
      </c>
      <c r="D265" s="103">
        <v>0.96940811808118077</v>
      </c>
      <c r="E265" s="103">
        <v>0.91039363113666527</v>
      </c>
      <c r="F265" s="103">
        <v>1.042185960591133</v>
      </c>
      <c r="G265" s="103">
        <v>1.1819958625766247</v>
      </c>
      <c r="H265" s="103">
        <v>1.2090128755364806</v>
      </c>
      <c r="I265" s="103">
        <v>1.4754695285550019</v>
      </c>
      <c r="J265" s="389"/>
      <c r="O265" s="46"/>
    </row>
    <row r="266" spans="1:15" x14ac:dyDescent="0.25">
      <c r="A266" s="101">
        <v>44225</v>
      </c>
      <c r="B266" s="103">
        <v>0.96148276860700832</v>
      </c>
      <c r="C266" s="103">
        <v>1.0229007633587786</v>
      </c>
      <c r="D266" s="103">
        <v>0.95996568265682658</v>
      </c>
      <c r="E266" s="103">
        <v>0.92879256965944279</v>
      </c>
      <c r="F266" s="103">
        <v>1.0406403940886699</v>
      </c>
      <c r="G266" s="103">
        <v>1.1845045456660701</v>
      </c>
      <c r="H266" s="103">
        <v>1.2188412017167383</v>
      </c>
      <c r="I266" s="103">
        <v>1.4373303947872749</v>
      </c>
      <c r="J266" s="389"/>
      <c r="O266" s="46"/>
    </row>
    <row r="267" spans="1:15" x14ac:dyDescent="0.25">
      <c r="A267" s="101">
        <v>44228</v>
      </c>
      <c r="B267" s="103">
        <v>0.95281397818322222</v>
      </c>
      <c r="C267" s="103">
        <v>1.0229007633587786</v>
      </c>
      <c r="D267" s="103">
        <v>0.96862841328413296</v>
      </c>
      <c r="E267" s="103">
        <v>0.91552410437859355</v>
      </c>
      <c r="F267" s="103">
        <v>1.0376908866995074</v>
      </c>
      <c r="G267" s="103">
        <v>1.1808240156697507</v>
      </c>
      <c r="H267" s="103">
        <v>1.2081545064377683</v>
      </c>
      <c r="I267" s="103">
        <v>1.4526638558834803</v>
      </c>
      <c r="J267" s="389"/>
      <c r="O267" s="46"/>
    </row>
    <row r="268" spans="1:15" x14ac:dyDescent="0.25">
      <c r="A268" s="101">
        <v>44229</v>
      </c>
      <c r="B268" s="103">
        <v>0.95818129163046617</v>
      </c>
      <c r="C268" s="103">
        <v>1.0240458015267175</v>
      </c>
      <c r="D268" s="103">
        <v>0.97007343173431737</v>
      </c>
      <c r="E268" s="103">
        <v>0.93365767359575413</v>
      </c>
      <c r="F268" s="103">
        <v>1.040634236453202</v>
      </c>
      <c r="G268" s="103">
        <v>1.1896065217299336</v>
      </c>
      <c r="H268" s="103">
        <v>1.1545064377682404</v>
      </c>
      <c r="I268" s="103">
        <v>1.5003832886163282</v>
      </c>
      <c r="J268" s="389"/>
      <c r="O268" s="46"/>
    </row>
    <row r="269" spans="1:15" x14ac:dyDescent="0.25">
      <c r="A269" s="101">
        <v>44230</v>
      </c>
      <c r="B269" s="103">
        <v>0.95877015155903078</v>
      </c>
      <c r="C269" s="103">
        <v>1.021908396946565</v>
      </c>
      <c r="D269" s="103">
        <v>0.97025719557195578</v>
      </c>
      <c r="E269" s="103">
        <v>0.92879256965944279</v>
      </c>
      <c r="F269" s="103">
        <v>1.0424876847290641</v>
      </c>
      <c r="G269" s="103">
        <v>1.1836626773105901</v>
      </c>
      <c r="H269" s="103">
        <v>1.1158798283261802</v>
      </c>
      <c r="I269" s="103">
        <v>1.4929091605979303</v>
      </c>
      <c r="J269" s="389"/>
      <c r="O269" s="46"/>
    </row>
    <row r="270" spans="1:15" x14ac:dyDescent="0.25">
      <c r="A270" s="101">
        <v>44231</v>
      </c>
      <c r="B270" s="103">
        <v>0.95342214499469047</v>
      </c>
      <c r="C270" s="103">
        <v>1.0213740458015268</v>
      </c>
      <c r="D270" s="103">
        <v>0.98892988929889303</v>
      </c>
      <c r="E270" s="103">
        <v>0.9340999557717824</v>
      </c>
      <c r="F270" s="103">
        <v>1.0376354679802955</v>
      </c>
      <c r="G270" s="103">
        <v>1.1916963858887635</v>
      </c>
      <c r="H270" s="103">
        <v>1.0987124463519313</v>
      </c>
      <c r="I270" s="103">
        <v>1.5319356075124571</v>
      </c>
      <c r="J270" s="389"/>
      <c r="O270" s="46"/>
    </row>
    <row r="271" spans="1:15" x14ac:dyDescent="0.25">
      <c r="A271" s="101">
        <v>44232</v>
      </c>
      <c r="B271" s="103">
        <v>0.95570035717733359</v>
      </c>
      <c r="C271" s="103">
        <v>1.0458015267175573</v>
      </c>
      <c r="D271" s="103">
        <v>1.014760147601476</v>
      </c>
      <c r="E271" s="103">
        <v>0.93321539141972576</v>
      </c>
      <c r="F271" s="103">
        <v>1.0418103448275862</v>
      </c>
      <c r="G271" s="103">
        <v>1.208982185388719</v>
      </c>
      <c r="H271" s="103">
        <v>1.0987124463519313</v>
      </c>
      <c r="I271" s="103">
        <v>1.5151399003449597</v>
      </c>
      <c r="J271" s="389"/>
      <c r="O271" s="46"/>
    </row>
    <row r="272" spans="1:15" x14ac:dyDescent="0.25">
      <c r="A272" s="101">
        <v>44235</v>
      </c>
      <c r="B272" s="103">
        <v>0.95858673617144508</v>
      </c>
      <c r="C272" s="103">
        <v>1.0534351145038168</v>
      </c>
      <c r="D272" s="103">
        <v>1.0319</v>
      </c>
      <c r="E272" s="103">
        <v>0.9327731092436975</v>
      </c>
      <c r="F272" s="103">
        <v>1.0345443349753694</v>
      </c>
      <c r="G272" s="103">
        <v>1.208521061515617</v>
      </c>
      <c r="H272" s="103">
        <v>1.055793991416309</v>
      </c>
      <c r="I272" s="103">
        <v>1.5197393637408969</v>
      </c>
      <c r="J272" s="389"/>
      <c r="O272" s="46"/>
    </row>
    <row r="273" spans="1:15" x14ac:dyDescent="0.25">
      <c r="A273" s="101">
        <v>44236</v>
      </c>
      <c r="B273" s="103">
        <v>0.95762139202625729</v>
      </c>
      <c r="C273" s="103">
        <v>1.0465648854961831</v>
      </c>
      <c r="D273" s="103">
        <v>1.0033940959409593</v>
      </c>
      <c r="E273" s="103">
        <v>0.93427686864219384</v>
      </c>
      <c r="F273" s="103">
        <v>1.0355295566502463</v>
      </c>
      <c r="G273" s="103">
        <v>1.203457159899991</v>
      </c>
      <c r="H273" s="103">
        <v>1.0600858369098713</v>
      </c>
      <c r="I273" s="103">
        <v>1.525287466462246</v>
      </c>
      <c r="J273" s="389"/>
      <c r="O273" s="46"/>
    </row>
    <row r="274" spans="1:15" x14ac:dyDescent="0.25">
      <c r="A274" s="101">
        <v>44237</v>
      </c>
      <c r="B274" s="103">
        <v>0.96147311516555645</v>
      </c>
      <c r="C274" s="103">
        <v>1.0466412213740459</v>
      </c>
      <c r="D274" s="103">
        <v>1.0051660516605165</v>
      </c>
      <c r="E274" s="103">
        <v>0.9340999557717824</v>
      </c>
      <c r="F274" s="103">
        <v>1.0405788177339903</v>
      </c>
      <c r="G274" s="103">
        <v>1.205212815013178</v>
      </c>
      <c r="H274" s="103">
        <v>1.091841201716738</v>
      </c>
      <c r="I274" s="103">
        <v>1.4852433882713683</v>
      </c>
      <c r="J274" s="389"/>
      <c r="O274" s="46"/>
    </row>
    <row r="275" spans="1:15" x14ac:dyDescent="0.25">
      <c r="A275" s="101">
        <v>44238</v>
      </c>
      <c r="B275" s="103">
        <v>0.96909933391253977</v>
      </c>
      <c r="C275" s="103">
        <v>1.0534351145038168</v>
      </c>
      <c r="D275" s="103">
        <v>1.0051656826568267</v>
      </c>
      <c r="E275" s="103">
        <v>0.91972578505086244</v>
      </c>
      <c r="F275" s="103">
        <v>1.0344827586206897</v>
      </c>
      <c r="G275" s="103">
        <v>1.2100313479623825</v>
      </c>
      <c r="H275" s="103">
        <v>1.0729613733905579</v>
      </c>
      <c r="I275" s="103">
        <v>1.5312380222307398</v>
      </c>
      <c r="J275" s="389"/>
      <c r="O275" s="46"/>
    </row>
    <row r="276" spans="1:15" x14ac:dyDescent="0.25">
      <c r="A276" s="101">
        <v>44239</v>
      </c>
      <c r="B276" s="103">
        <v>0.9677575055507287</v>
      </c>
      <c r="C276" s="103">
        <v>1.0534351145038168</v>
      </c>
      <c r="D276" s="103">
        <v>0.98597785977859775</v>
      </c>
      <c r="E276" s="103">
        <v>0.91596638655462181</v>
      </c>
      <c r="F276" s="103">
        <v>1.0375000000000001</v>
      </c>
      <c r="G276" s="103">
        <v>1.2092487065263835</v>
      </c>
      <c r="H276" s="103">
        <v>1.0772532188841202</v>
      </c>
      <c r="I276" s="103">
        <v>1.5448447681103872</v>
      </c>
      <c r="J276" s="389"/>
      <c r="O276" s="46"/>
    </row>
    <row r="277" spans="1:15" x14ac:dyDescent="0.25">
      <c r="A277" s="101">
        <v>44242</v>
      </c>
      <c r="B277" s="103">
        <v>0.96638671686456212</v>
      </c>
      <c r="C277" s="103">
        <v>1.0473282442748091</v>
      </c>
      <c r="D277" s="103">
        <v>0.98524022140221401</v>
      </c>
      <c r="E277" s="103">
        <v>0.91640866873065008</v>
      </c>
      <c r="F277" s="103">
        <v>1.0357142857142858</v>
      </c>
      <c r="G277" s="103">
        <v>1.2220628736055232</v>
      </c>
      <c r="H277" s="103">
        <v>1.0729613733905579</v>
      </c>
      <c r="I277" s="103">
        <v>1.6535070908394021</v>
      </c>
      <c r="J277" s="389"/>
      <c r="O277" s="46"/>
    </row>
    <row r="278" spans="1:15" x14ac:dyDescent="0.25">
      <c r="A278" s="101">
        <v>44243</v>
      </c>
      <c r="B278" s="103">
        <v>0.98464137465006263</v>
      </c>
      <c r="C278" s="103">
        <v>1.0640458015267173</v>
      </c>
      <c r="D278" s="103">
        <v>0.98339483394833949</v>
      </c>
      <c r="E278" s="103">
        <v>0.93321539141972576</v>
      </c>
      <c r="F278" s="103">
        <v>1.0344827586206897</v>
      </c>
      <c r="G278" s="103">
        <v>1.2463332191099887</v>
      </c>
      <c r="H278" s="103">
        <v>1.0811030042918455</v>
      </c>
      <c r="I278" s="103">
        <v>1.7918742813338444</v>
      </c>
      <c r="J278" s="389"/>
      <c r="O278" s="46"/>
    </row>
    <row r="279" spans="1:15" x14ac:dyDescent="0.25">
      <c r="A279" s="101">
        <v>44244</v>
      </c>
      <c r="B279" s="103">
        <v>0.98175499565595126</v>
      </c>
      <c r="C279" s="103">
        <v>1.1053435114503818</v>
      </c>
      <c r="D279" s="103">
        <v>0.99797047970479702</v>
      </c>
      <c r="E279" s="103">
        <v>0.92436974789915971</v>
      </c>
      <c r="F279" s="103">
        <v>1.0357142857142858</v>
      </c>
      <c r="G279" s="103">
        <v>1.2626840793809939</v>
      </c>
      <c r="H279" s="103">
        <v>1.0686695278969958</v>
      </c>
      <c r="I279" s="103">
        <v>1.8495611345343044</v>
      </c>
      <c r="J279" s="389"/>
      <c r="O279" s="46"/>
    </row>
    <row r="280" spans="1:15" x14ac:dyDescent="0.25">
      <c r="A280" s="101">
        <v>44245</v>
      </c>
      <c r="B280" s="103">
        <v>0.98850275123081366</v>
      </c>
      <c r="C280" s="103">
        <v>1.0931297709923664</v>
      </c>
      <c r="D280" s="103">
        <v>0.99261992619926198</v>
      </c>
      <c r="E280" s="103">
        <v>0.93392304290137107</v>
      </c>
      <c r="F280" s="103">
        <v>1.0386699507389163</v>
      </c>
      <c r="G280" s="103">
        <v>1.2592319960741014</v>
      </c>
      <c r="H280" s="103">
        <v>1.0772532188841202</v>
      </c>
      <c r="I280" s="103">
        <v>1.8016481410502108</v>
      </c>
      <c r="J280" s="389"/>
      <c r="O280" s="46"/>
    </row>
    <row r="281" spans="1:15" x14ac:dyDescent="0.25">
      <c r="A281" s="101">
        <v>44246</v>
      </c>
      <c r="B281" s="103">
        <v>0.98175499565595126</v>
      </c>
      <c r="C281" s="103">
        <v>1.0793893129770993</v>
      </c>
      <c r="D281" s="103">
        <v>0.99221254612546117</v>
      </c>
      <c r="E281" s="103">
        <v>0.93387881468376832</v>
      </c>
      <c r="F281" s="103">
        <v>1.0375000000000001</v>
      </c>
      <c r="G281" s="103">
        <v>1.2508006210365559</v>
      </c>
      <c r="H281" s="103">
        <v>1.0721030042918456</v>
      </c>
      <c r="I281" s="103">
        <v>1.7621694135684169</v>
      </c>
      <c r="J281" s="389"/>
      <c r="O281" s="46"/>
    </row>
    <row r="282" spans="1:15" x14ac:dyDescent="0.25">
      <c r="A282" s="101">
        <v>44249</v>
      </c>
      <c r="B282" s="103">
        <v>0.97499758663963698</v>
      </c>
      <c r="C282" s="103">
        <v>1.0686259541984733</v>
      </c>
      <c r="D282" s="103">
        <v>0.9911439114391144</v>
      </c>
      <c r="E282" s="103">
        <v>0.92436974789915971</v>
      </c>
      <c r="F282" s="103">
        <v>1.0344827586206897</v>
      </c>
      <c r="G282" s="103">
        <v>1.2533896835167253</v>
      </c>
      <c r="H282" s="103">
        <v>1.0729613733905579</v>
      </c>
      <c r="I282" s="103">
        <v>1.7646627060176314</v>
      </c>
      <c r="J282" s="389"/>
      <c r="O282" s="46"/>
    </row>
    <row r="283" spans="1:15" x14ac:dyDescent="0.25">
      <c r="A283" s="101">
        <v>44250</v>
      </c>
      <c r="B283" s="103">
        <v>0.98078965151076347</v>
      </c>
      <c r="C283" s="103">
        <v>1.0642748091603051</v>
      </c>
      <c r="D283" s="103">
        <v>0.98044280442804432</v>
      </c>
      <c r="E283" s="103">
        <v>0.93392304290137107</v>
      </c>
      <c r="F283" s="103">
        <v>1.0387869458128078</v>
      </c>
      <c r="G283" s="103">
        <v>1.2574424970069253</v>
      </c>
      <c r="H283" s="103">
        <v>1.0729613733905579</v>
      </c>
      <c r="I283" s="103">
        <v>1.7991567650440783</v>
      </c>
      <c r="J283" s="389"/>
      <c r="O283" s="46"/>
    </row>
    <row r="284" spans="1:15" x14ac:dyDescent="0.25">
      <c r="A284" s="101">
        <v>44251</v>
      </c>
      <c r="B284" s="103">
        <v>0.97982430736557569</v>
      </c>
      <c r="C284" s="103">
        <v>1.0609923664122138</v>
      </c>
      <c r="D284" s="103">
        <v>0.99261992619926198</v>
      </c>
      <c r="E284" s="103">
        <v>0.94206103494029192</v>
      </c>
      <c r="F284" s="103">
        <v>1.040006157635468</v>
      </c>
      <c r="G284" s="103">
        <v>1.257992461259249</v>
      </c>
      <c r="H284" s="103">
        <v>1.0643776824034334</v>
      </c>
      <c r="I284" s="103">
        <v>1.7821004216174781</v>
      </c>
      <c r="J284" s="389"/>
      <c r="O284" s="46"/>
    </row>
    <row r="285" spans="1:15" x14ac:dyDescent="0.25">
      <c r="A285" s="101">
        <v>44252</v>
      </c>
      <c r="B285" s="103">
        <v>0.98965151076358715</v>
      </c>
      <c r="C285" s="103">
        <v>1.0614503816793894</v>
      </c>
      <c r="D285" s="103">
        <v>0.99627306273062732</v>
      </c>
      <c r="E285" s="103">
        <v>0.946483856700575</v>
      </c>
      <c r="F285" s="103">
        <v>1.0345751231527094</v>
      </c>
      <c r="G285" s="103">
        <v>1.2540031051827785</v>
      </c>
      <c r="H285" s="103">
        <v>1.0515064377682404</v>
      </c>
      <c r="I285" s="103">
        <v>1.7669605212725181</v>
      </c>
      <c r="J285" s="389"/>
      <c r="O285" s="46"/>
    </row>
    <row r="286" spans="1:15" x14ac:dyDescent="0.25">
      <c r="A286" s="101">
        <v>44253</v>
      </c>
      <c r="B286" s="103">
        <v>0.98848344434791002</v>
      </c>
      <c r="C286" s="103">
        <v>1.0534351145038168</v>
      </c>
      <c r="D286" s="103">
        <v>0.99627306273062732</v>
      </c>
      <c r="E286" s="103">
        <v>0.946483856700575</v>
      </c>
      <c r="F286" s="103">
        <v>1.0344766009852218</v>
      </c>
      <c r="G286" s="103">
        <v>1.2512786668866525</v>
      </c>
      <c r="H286" s="103">
        <v>1.054077253218884</v>
      </c>
      <c r="I286" s="103">
        <v>1.7801839785358375</v>
      </c>
      <c r="J286" s="389"/>
      <c r="O286" s="46"/>
    </row>
    <row r="287" spans="1:15" x14ac:dyDescent="0.25">
      <c r="A287" s="101">
        <v>44256</v>
      </c>
      <c r="B287" s="103">
        <v>0.98753740708562598</v>
      </c>
      <c r="C287" s="103">
        <v>1.0422900763358778</v>
      </c>
      <c r="D287" s="103">
        <v>0.99630996309963105</v>
      </c>
      <c r="E287" s="103">
        <v>0.94303405572755417</v>
      </c>
      <c r="F287" s="103">
        <v>1.0329248768472907</v>
      </c>
      <c r="G287" s="103">
        <v>1.254163863964227</v>
      </c>
      <c r="H287" s="103">
        <v>1.0635965665236051</v>
      </c>
      <c r="I287" s="103">
        <v>1.7878286699885013</v>
      </c>
      <c r="J287" s="389"/>
      <c r="O287" s="46"/>
    </row>
    <row r="288" spans="1:15" x14ac:dyDescent="0.25">
      <c r="A288" s="101">
        <v>44257</v>
      </c>
      <c r="B288" s="103">
        <v>0.98089583936673419</v>
      </c>
      <c r="C288" s="103">
        <v>1.0465648854961831</v>
      </c>
      <c r="D288" s="103">
        <v>1.0062730627306273</v>
      </c>
      <c r="E288" s="103">
        <v>0.9340999557717824</v>
      </c>
      <c r="F288" s="103">
        <v>1.0332512315270936</v>
      </c>
      <c r="G288" s="103">
        <v>1.2547180587107991</v>
      </c>
      <c r="H288" s="103">
        <v>1.0622317596566524</v>
      </c>
      <c r="I288" s="103">
        <v>1.8204292832502875</v>
      </c>
      <c r="J288" s="389"/>
      <c r="O288" s="46"/>
    </row>
    <row r="289" spans="1:15" x14ac:dyDescent="0.25">
      <c r="A289" s="101">
        <v>44258</v>
      </c>
      <c r="B289" s="103">
        <v>0.98851240467226553</v>
      </c>
      <c r="C289" s="103">
        <v>1.0483969465648855</v>
      </c>
      <c r="D289" s="103">
        <v>1.0000007380073801</v>
      </c>
      <c r="E289" s="103">
        <v>0.95975232198142413</v>
      </c>
      <c r="F289" s="103">
        <v>1.0332512315270936</v>
      </c>
      <c r="G289" s="103">
        <v>1.2514521171508468</v>
      </c>
      <c r="H289" s="103">
        <v>1.0211587982832619</v>
      </c>
      <c r="I289" s="103">
        <v>1.8206209275584515</v>
      </c>
      <c r="J289" s="389"/>
      <c r="O289" s="46"/>
    </row>
    <row r="290" spans="1:15" x14ac:dyDescent="0.25">
      <c r="A290" s="101">
        <v>44259</v>
      </c>
      <c r="B290" s="103">
        <v>0.98475721594748522</v>
      </c>
      <c r="C290" s="103">
        <v>1.0381679389312977</v>
      </c>
      <c r="D290" s="103">
        <v>1.0071586715867158</v>
      </c>
      <c r="E290" s="103">
        <v>0.97372843874391868</v>
      </c>
      <c r="F290" s="103">
        <v>1.0338669950738917</v>
      </c>
      <c r="G290" s="103">
        <v>1.2500264405890542</v>
      </c>
      <c r="H290" s="103">
        <v>1.0343347639484979</v>
      </c>
      <c r="I290" s="103">
        <v>1.8493694902261404</v>
      </c>
      <c r="J290" s="389"/>
      <c r="O290" s="46"/>
    </row>
    <row r="291" spans="1:15" x14ac:dyDescent="0.25">
      <c r="A291" s="101">
        <v>44260</v>
      </c>
      <c r="B291" s="103">
        <v>0.98947774881745332</v>
      </c>
      <c r="C291" s="103">
        <v>1.0240458015267175</v>
      </c>
      <c r="D291" s="103">
        <v>0.99265719557195564</v>
      </c>
      <c r="E291" s="103">
        <v>0.96417514374170721</v>
      </c>
      <c r="F291" s="103">
        <v>1.0319519704433497</v>
      </c>
      <c r="G291" s="103">
        <v>1.2434818659864031</v>
      </c>
      <c r="H291" s="103">
        <v>1.0236051502145922</v>
      </c>
      <c r="I291" s="103">
        <v>1.8394001533154465</v>
      </c>
      <c r="J291" s="389"/>
      <c r="O291" s="46"/>
    </row>
    <row r="292" spans="1:15" x14ac:dyDescent="0.25">
      <c r="A292" s="101">
        <v>44264</v>
      </c>
      <c r="B292" s="103">
        <v>0.98765324838304847</v>
      </c>
      <c r="C292" s="103">
        <v>1.0337404580152671</v>
      </c>
      <c r="D292" s="103">
        <v>1.0036531365313652</v>
      </c>
      <c r="E292" s="103">
        <v>0.95532950022114116</v>
      </c>
      <c r="F292" s="103">
        <v>1.0277155172413792</v>
      </c>
      <c r="G292" s="103">
        <v>1.247788509131522</v>
      </c>
      <c r="H292" s="103">
        <v>1.0381974248927039</v>
      </c>
      <c r="I292" s="103">
        <v>1.8394020697585283</v>
      </c>
      <c r="J292" s="389"/>
      <c r="O292" s="46"/>
    </row>
    <row r="293" spans="1:15" x14ac:dyDescent="0.25">
      <c r="A293" s="101">
        <v>44265</v>
      </c>
      <c r="B293" s="103">
        <v>0.99913119026933095</v>
      </c>
      <c r="C293" s="103">
        <v>1.0526717557251908</v>
      </c>
      <c r="D293" s="103">
        <v>1.0034686346863468</v>
      </c>
      <c r="E293" s="103">
        <v>0.95532950022114116</v>
      </c>
      <c r="F293" s="103">
        <v>1.0283251231527093</v>
      </c>
      <c r="G293" s="103">
        <v>1.2531020099078176</v>
      </c>
      <c r="H293" s="103">
        <v>1.0373390557939914</v>
      </c>
      <c r="I293" s="103">
        <v>1.8524319662706017</v>
      </c>
      <c r="J293" s="389"/>
      <c r="O293" s="46"/>
    </row>
    <row r="294" spans="1:15" x14ac:dyDescent="0.25">
      <c r="A294" s="101">
        <v>44266</v>
      </c>
      <c r="B294" s="103">
        <v>1.0020368761463461</v>
      </c>
      <c r="C294" s="103">
        <v>1.0458015267175573</v>
      </c>
      <c r="D294" s="103">
        <v>0.9890774907749077</v>
      </c>
      <c r="E294" s="103">
        <v>0.95532950022114116</v>
      </c>
      <c r="F294" s="103">
        <v>1.0270258620689656</v>
      </c>
      <c r="G294" s="103">
        <v>1.252611272574975</v>
      </c>
      <c r="H294" s="103">
        <v>1.0302575107296137</v>
      </c>
      <c r="I294" s="103">
        <v>1.8397853583748562</v>
      </c>
      <c r="J294" s="389"/>
      <c r="O294" s="46"/>
    </row>
    <row r="295" spans="1:15" x14ac:dyDescent="0.25">
      <c r="A295" s="101">
        <v>44267</v>
      </c>
      <c r="B295" s="103">
        <v>1.0174727290278984</v>
      </c>
      <c r="C295" s="103">
        <v>1.050916030534351</v>
      </c>
      <c r="D295" s="103">
        <v>0.99630996309963105</v>
      </c>
      <c r="E295" s="103">
        <v>0.96417514374170721</v>
      </c>
      <c r="F295" s="103">
        <v>1.0270935960591132</v>
      </c>
      <c r="G295" s="103">
        <v>1.2535081373556873</v>
      </c>
      <c r="H295" s="103">
        <v>1.0210300429184549</v>
      </c>
      <c r="I295" s="103">
        <v>1.8530068991950939</v>
      </c>
      <c r="J295" s="389"/>
      <c r="O295" s="46"/>
    </row>
    <row r="296" spans="1:15" x14ac:dyDescent="0.25">
      <c r="A296" s="101">
        <v>44270</v>
      </c>
      <c r="B296" s="103">
        <v>1.0348103098754706</v>
      </c>
      <c r="C296" s="103">
        <v>1.0763358778626</v>
      </c>
      <c r="D296" s="103">
        <v>1</v>
      </c>
      <c r="E296" s="103">
        <v>0.97297655904467062</v>
      </c>
      <c r="F296" s="103">
        <v>1.0258620689655173</v>
      </c>
      <c r="G296" s="103">
        <v>1.2639574581498356</v>
      </c>
      <c r="H296" s="103">
        <v>1.0210300429184549</v>
      </c>
      <c r="I296" s="103">
        <v>1.858949789191261</v>
      </c>
      <c r="J296" s="389"/>
      <c r="O296" s="46"/>
    </row>
    <row r="297" spans="1:15" x14ac:dyDescent="0.25">
      <c r="A297" s="101">
        <v>44271</v>
      </c>
      <c r="B297" s="103">
        <v>1.0404865334491744</v>
      </c>
      <c r="C297" s="103">
        <v>1.1012213740458014</v>
      </c>
      <c r="D297" s="103">
        <v>0.99298819188191878</v>
      </c>
      <c r="E297" s="103">
        <v>0.99513489606368866</v>
      </c>
      <c r="F297" s="103">
        <v>1.0270874384236452</v>
      </c>
      <c r="G297" s="103">
        <v>1.2739287330938875</v>
      </c>
      <c r="H297" s="103">
        <v>1.021038626609442</v>
      </c>
      <c r="I297" s="103">
        <v>1.8819528555001919</v>
      </c>
      <c r="J297" s="389"/>
      <c r="O297" s="46"/>
    </row>
    <row r="298" spans="1:15" x14ac:dyDescent="0.25">
      <c r="A298" s="101">
        <v>44272</v>
      </c>
      <c r="B298" s="103">
        <v>1.0570518389805965</v>
      </c>
      <c r="C298" s="103">
        <v>1.0999999999999999</v>
      </c>
      <c r="D298" s="103">
        <v>0.99261992619926198</v>
      </c>
      <c r="E298" s="103">
        <v>0.98191065900044228</v>
      </c>
      <c r="F298" s="103">
        <v>1.0270812807881773</v>
      </c>
      <c r="G298" s="103">
        <v>1.2774400433202611</v>
      </c>
      <c r="H298" s="103">
        <v>1.0214592274678111</v>
      </c>
      <c r="I298" s="103">
        <v>1.8790743579915676</v>
      </c>
      <c r="J298" s="389"/>
      <c r="O298" s="46"/>
    </row>
    <row r="299" spans="1:15" x14ac:dyDescent="0.25">
      <c r="A299" s="101">
        <v>44273</v>
      </c>
      <c r="B299" s="103">
        <v>1.1024230138044211</v>
      </c>
      <c r="C299" s="103">
        <v>1.1221374045801527</v>
      </c>
      <c r="D299" s="103">
        <v>0.99630996309963105</v>
      </c>
      <c r="E299" s="103">
        <v>0.99951348960636888</v>
      </c>
      <c r="F299" s="103">
        <v>1.0245689655172414</v>
      </c>
      <c r="G299" s="103">
        <v>1.2912568375363296</v>
      </c>
      <c r="H299" s="103">
        <v>1.0210300429184549</v>
      </c>
      <c r="I299" s="103">
        <v>1.9106937523955538</v>
      </c>
      <c r="J299" s="389"/>
      <c r="O299" s="46"/>
    </row>
    <row r="300" spans="1:15" x14ac:dyDescent="0.25">
      <c r="A300" s="101">
        <v>44274</v>
      </c>
      <c r="B300" s="103">
        <v>1.0849985519837821</v>
      </c>
      <c r="C300" s="103">
        <v>1.1526717557251909</v>
      </c>
      <c r="D300" s="103">
        <v>1</v>
      </c>
      <c r="E300" s="103">
        <v>0.99513489606368866</v>
      </c>
      <c r="F300" s="103">
        <v>1.0233990147783252</v>
      </c>
      <c r="G300" s="103">
        <v>1.3082295804618855</v>
      </c>
      <c r="H300" s="103">
        <v>1.0171673819742488</v>
      </c>
      <c r="I300" s="103">
        <v>2.0505940973553085</v>
      </c>
      <c r="J300" s="389"/>
      <c r="O300" s="46"/>
    </row>
    <row r="301" spans="1:15" x14ac:dyDescent="0.25">
      <c r="A301" s="101">
        <v>44280</v>
      </c>
      <c r="B301" s="103">
        <v>1.061897866589439</v>
      </c>
      <c r="C301" s="103">
        <v>1.1327480916030532</v>
      </c>
      <c r="D301" s="103">
        <v>0.98346863468634682</v>
      </c>
      <c r="E301" s="103">
        <v>0.97744360902255645</v>
      </c>
      <c r="F301" s="103">
        <v>1.0252155172413793</v>
      </c>
      <c r="G301" s="103">
        <v>1.2953815694287565</v>
      </c>
      <c r="H301" s="103">
        <v>1.0210300429184549</v>
      </c>
      <c r="I301" s="103">
        <v>1.9931008049060943</v>
      </c>
      <c r="J301" s="389"/>
      <c r="O301" s="46"/>
    </row>
    <row r="302" spans="1:15" x14ac:dyDescent="0.25">
      <c r="A302" s="101">
        <v>44281</v>
      </c>
      <c r="B302" s="103">
        <v>1.0618785597065352</v>
      </c>
      <c r="C302" s="103">
        <v>1.1310687022900763</v>
      </c>
      <c r="D302" s="103">
        <v>0.99225092250922509</v>
      </c>
      <c r="E302" s="103">
        <v>1.0039805395842547</v>
      </c>
      <c r="F302" s="103">
        <v>1.0250800492610836</v>
      </c>
      <c r="G302" s="103">
        <v>1.3003862441249012</v>
      </c>
      <c r="H302" s="103">
        <v>1.0257510729613735</v>
      </c>
      <c r="I302" s="103">
        <v>1.9643560751245688</v>
      </c>
      <c r="J302" s="389"/>
      <c r="O302" s="46"/>
    </row>
    <row r="303" spans="1:15" x14ac:dyDescent="0.25">
      <c r="A303" s="101">
        <v>44284</v>
      </c>
      <c r="B303" s="103">
        <v>1.0685973549570422</v>
      </c>
      <c r="C303" s="103">
        <v>1.1564885496183206</v>
      </c>
      <c r="D303" s="103">
        <v>0.99243542435424359</v>
      </c>
      <c r="E303" s="103">
        <v>1.0295444493586909</v>
      </c>
      <c r="F303" s="103">
        <v>1.0251477832512315</v>
      </c>
      <c r="G303" s="103">
        <v>1.3105732742756337</v>
      </c>
      <c r="H303" s="103">
        <v>1.0257510729613735</v>
      </c>
      <c r="I303" s="103">
        <v>2.0141816788041393</v>
      </c>
      <c r="J303" s="389"/>
      <c r="O303" s="46"/>
    </row>
    <row r="304" spans="1:15" x14ac:dyDescent="0.25">
      <c r="A304" s="101">
        <v>44285</v>
      </c>
      <c r="B304" s="103">
        <v>1.0715223477169611</v>
      </c>
      <c r="C304" s="103">
        <v>1.1524427480916031</v>
      </c>
      <c r="D304" s="103">
        <v>0.99261992619926198</v>
      </c>
      <c r="E304" s="103">
        <v>1.0477664750110571</v>
      </c>
      <c r="F304" s="103">
        <v>1.0252401477832513</v>
      </c>
      <c r="G304" s="103">
        <v>1.311102086056714</v>
      </c>
      <c r="H304" s="103">
        <v>1.0236051502145922</v>
      </c>
      <c r="I304" s="103">
        <v>2.0218474511307014</v>
      </c>
      <c r="J304" s="389"/>
      <c r="O304" s="46"/>
    </row>
    <row r="305" spans="1:15" x14ac:dyDescent="0.25">
      <c r="A305" s="101">
        <v>44286</v>
      </c>
      <c r="B305" s="103">
        <v>1.0782894101747271</v>
      </c>
      <c r="C305" s="103">
        <v>1.1468702290076336</v>
      </c>
      <c r="D305" s="103">
        <v>0.99778597785977863</v>
      </c>
      <c r="E305" s="103">
        <v>1.0420168067226891</v>
      </c>
      <c r="F305" s="103">
        <v>1.0327032019704432</v>
      </c>
      <c r="G305" s="103">
        <v>1.3166651859936798</v>
      </c>
      <c r="H305" s="103">
        <v>1.0291845493562233</v>
      </c>
      <c r="I305" s="103">
        <v>2.0314124185511688</v>
      </c>
      <c r="J305" s="389"/>
      <c r="O305" s="46"/>
    </row>
    <row r="306" spans="1:15" x14ac:dyDescent="0.25">
      <c r="A306" s="101">
        <v>44287</v>
      </c>
      <c r="B306" s="103">
        <v>1.0811854426102905</v>
      </c>
      <c r="C306" s="103">
        <v>1.1603053435114503</v>
      </c>
      <c r="D306" s="103">
        <v>1.0031734317343173</v>
      </c>
      <c r="E306" s="103">
        <v>1.0437859354268024</v>
      </c>
      <c r="F306" s="103">
        <v>1.0406096059113301</v>
      </c>
      <c r="G306" s="103">
        <v>1.3255449934215815</v>
      </c>
      <c r="H306" s="103">
        <v>1.0291845493562233</v>
      </c>
      <c r="I306" s="103">
        <v>2.0697585281717132</v>
      </c>
      <c r="J306" s="389"/>
      <c r="O306" s="46"/>
    </row>
    <row r="307" spans="1:15" x14ac:dyDescent="0.25">
      <c r="A307" s="101">
        <v>44288</v>
      </c>
      <c r="B307" s="103">
        <v>1.079727772951057</v>
      </c>
      <c r="C307" s="103">
        <v>1.1659541984732824</v>
      </c>
      <c r="D307" s="103">
        <v>1.0073062730627307</v>
      </c>
      <c r="E307" s="103">
        <v>1.0393631136665193</v>
      </c>
      <c r="F307" s="103">
        <v>1.0417364532019704</v>
      </c>
      <c r="G307" s="103">
        <v>1.3299743208999109</v>
      </c>
      <c r="H307" s="103">
        <v>1.0214592274678111</v>
      </c>
      <c r="I307" s="103">
        <v>2.092755845151399</v>
      </c>
      <c r="J307" s="389"/>
      <c r="O307" s="46"/>
    </row>
    <row r="308" spans="1:15" x14ac:dyDescent="0.25">
      <c r="A308" s="101">
        <v>44291</v>
      </c>
      <c r="B308" s="103">
        <v>1.0686552756057532</v>
      </c>
      <c r="C308" s="103">
        <v>1.1658015267175572</v>
      </c>
      <c r="D308" s="103">
        <v>1.0143542435424355</v>
      </c>
      <c r="E308" s="103">
        <v>1.0437859354268024</v>
      </c>
      <c r="F308" s="103">
        <v>1.0345012315270936</v>
      </c>
      <c r="G308" s="103">
        <v>1.330790806289899</v>
      </c>
      <c r="H308" s="103">
        <v>1.028755364806867</v>
      </c>
      <c r="I308" s="103">
        <v>2.09658873131468</v>
      </c>
      <c r="J308" s="389"/>
      <c r="O308" s="46"/>
    </row>
    <row r="309" spans="1:15" x14ac:dyDescent="0.25">
      <c r="A309" s="101">
        <v>44292</v>
      </c>
      <c r="B309" s="103">
        <v>1.0782894101747271</v>
      </c>
      <c r="C309" s="103">
        <v>1.164885496183206</v>
      </c>
      <c r="D309" s="103">
        <v>1.007380442804428</v>
      </c>
      <c r="E309" s="103">
        <v>1.0327731092436974</v>
      </c>
      <c r="F309" s="103">
        <v>1.0345997536945812</v>
      </c>
      <c r="G309" s="103">
        <v>1.3503526116956244</v>
      </c>
      <c r="H309" s="103">
        <v>1.0300429184549356</v>
      </c>
      <c r="I309" s="103">
        <v>2.2304369490226139</v>
      </c>
      <c r="J309" s="389"/>
      <c r="O309" s="46"/>
    </row>
    <row r="310" spans="1:15" x14ac:dyDescent="0.25">
      <c r="A310" s="101">
        <v>44293</v>
      </c>
      <c r="B310" s="103">
        <v>1.0676706245776619</v>
      </c>
      <c r="C310" s="103">
        <v>1.166030534351145</v>
      </c>
      <c r="D310" s="103">
        <v>1.0136162361623615</v>
      </c>
      <c r="E310" s="103">
        <v>1.0476780185758514</v>
      </c>
      <c r="F310" s="103">
        <v>1.0399815270935961</v>
      </c>
      <c r="G310" s="103">
        <v>1.358974358974359</v>
      </c>
      <c r="H310" s="103">
        <v>1.0381974248927039</v>
      </c>
      <c r="I310" s="103">
        <v>2.2960904561134536</v>
      </c>
      <c r="J310" s="389"/>
      <c r="O310" s="46"/>
    </row>
    <row r="311" spans="1:15" x14ac:dyDescent="0.25">
      <c r="A311" s="101">
        <v>44294</v>
      </c>
      <c r="B311" s="103">
        <v>1.0715320011584129</v>
      </c>
      <c r="C311" s="103">
        <v>1.1755725190839694</v>
      </c>
      <c r="D311" s="103">
        <v>1.010848708487085</v>
      </c>
      <c r="E311" s="103">
        <v>1.0393631136665193</v>
      </c>
      <c r="F311" s="103">
        <v>1.0375615763546797</v>
      </c>
      <c r="G311" s="103">
        <v>1.3600319825365197</v>
      </c>
      <c r="H311" s="103">
        <v>1.0326180257510729</v>
      </c>
      <c r="I311" s="103">
        <v>2.2958988118052894</v>
      </c>
      <c r="J311" s="389"/>
      <c r="O311" s="46"/>
    </row>
    <row r="312" spans="1:15" x14ac:dyDescent="0.25">
      <c r="A312" s="101">
        <v>44295</v>
      </c>
      <c r="B312" s="103">
        <v>1.0724973453036006</v>
      </c>
      <c r="C312" s="103">
        <v>1.16793893129771</v>
      </c>
      <c r="D312" s="103">
        <v>1.0080811808118082</v>
      </c>
      <c r="E312" s="103">
        <v>1.0393631136665193</v>
      </c>
      <c r="F312" s="103">
        <v>1.040634236453202</v>
      </c>
      <c r="G312" s="103">
        <v>1.3794753341032833</v>
      </c>
      <c r="H312" s="103">
        <v>1.0497854077253219</v>
      </c>
      <c r="I312" s="103">
        <v>2.4484074357991568</v>
      </c>
      <c r="J312" s="389"/>
      <c r="O312" s="46"/>
    </row>
    <row r="313" spans="1:15" x14ac:dyDescent="0.25">
      <c r="A313" s="101">
        <v>44298</v>
      </c>
      <c r="B313" s="103">
        <v>1.0782797567332754</v>
      </c>
      <c r="C313" s="103">
        <v>1.1908396946564885</v>
      </c>
      <c r="D313" s="103">
        <v>1.014760147601476</v>
      </c>
      <c r="E313" s="103">
        <v>1.0268465280849182</v>
      </c>
      <c r="F313" s="103">
        <v>1.0443349753694582</v>
      </c>
      <c r="G313" s="103">
        <v>1.4009324009324011</v>
      </c>
      <c r="H313" s="103">
        <v>1.0565236051502145</v>
      </c>
      <c r="I313" s="103">
        <v>2.5565312380222305</v>
      </c>
      <c r="J313" s="389"/>
      <c r="O313" s="46"/>
    </row>
    <row r="314" spans="1:15" x14ac:dyDescent="0.25">
      <c r="A314" s="101">
        <v>44299</v>
      </c>
      <c r="B314" s="103">
        <v>1.0802104450236509</v>
      </c>
      <c r="C314" s="103">
        <v>1.1793893129770991</v>
      </c>
      <c r="D314" s="103">
        <v>1.0184870848708487</v>
      </c>
      <c r="E314" s="103">
        <v>1.0349402919062363</v>
      </c>
      <c r="F314" s="103">
        <v>1.0498768472906403</v>
      </c>
      <c r="G314" s="103">
        <v>1.3879997800142991</v>
      </c>
      <c r="H314" s="103">
        <v>1.055793991416309</v>
      </c>
      <c r="I314" s="103">
        <v>2.5641989267918741</v>
      </c>
      <c r="J314" s="389"/>
      <c r="O314" s="46"/>
    </row>
    <row r="315" spans="1:15" x14ac:dyDescent="0.25">
      <c r="A315" s="101">
        <v>44300</v>
      </c>
      <c r="B315" s="103">
        <v>1.0792161405541074</v>
      </c>
      <c r="C315" s="103">
        <v>1.1877099236641222</v>
      </c>
      <c r="D315" s="103">
        <v>1.018450184501845</v>
      </c>
      <c r="E315" s="103">
        <v>1.0476337903582487</v>
      </c>
      <c r="F315" s="103">
        <v>1.0511083743842364</v>
      </c>
      <c r="G315" s="103">
        <v>1.36595467448462</v>
      </c>
      <c r="H315" s="103">
        <v>1.0613733905579399</v>
      </c>
      <c r="I315" s="103">
        <v>2.300118819471062</v>
      </c>
      <c r="J315" s="389"/>
      <c r="O315" s="46"/>
    </row>
    <row r="316" spans="1:15" x14ac:dyDescent="0.25">
      <c r="A316" s="101">
        <v>44301</v>
      </c>
      <c r="B316" s="103">
        <v>1.0811854426102905</v>
      </c>
      <c r="C316" s="103">
        <v>1.1868702290076336</v>
      </c>
      <c r="D316" s="103">
        <v>1.0276752767527675</v>
      </c>
      <c r="E316" s="103">
        <v>1.041530296329058</v>
      </c>
      <c r="F316" s="103">
        <v>1.0591748768472906</v>
      </c>
      <c r="G316" s="103">
        <v>1.3775123847719131</v>
      </c>
      <c r="H316" s="103">
        <v>1.0723175965665237</v>
      </c>
      <c r="I316" s="103">
        <v>2.3936374089689538</v>
      </c>
      <c r="J316" s="389"/>
      <c r="O316" s="46"/>
    </row>
    <row r="317" spans="1:15" x14ac:dyDescent="0.25">
      <c r="A317" s="101">
        <v>44302</v>
      </c>
      <c r="B317" s="103">
        <v>1.0879428516266048</v>
      </c>
      <c r="C317" s="103">
        <v>1.2061068702290076</v>
      </c>
      <c r="D317" s="103">
        <v>1.0642059040590406</v>
      </c>
      <c r="E317" s="103">
        <v>1.0349402919062363</v>
      </c>
      <c r="F317" s="103">
        <v>1.0591748768472906</v>
      </c>
      <c r="G317" s="103">
        <v>1.3780961929782258</v>
      </c>
      <c r="H317" s="103">
        <v>1.063527896995708</v>
      </c>
      <c r="I317" s="103">
        <v>2.4607129168263704</v>
      </c>
      <c r="J317" s="389"/>
      <c r="O317" s="46"/>
    </row>
    <row r="318" spans="1:15" x14ac:dyDescent="0.25">
      <c r="A318" s="101">
        <v>44305</v>
      </c>
      <c r="B318" s="103">
        <v>1.0879428516266048</v>
      </c>
      <c r="C318" s="103">
        <v>1.2061068702290076</v>
      </c>
      <c r="D318" s="103">
        <v>1.064169741697417</v>
      </c>
      <c r="E318" s="103">
        <v>1.0261388766032729</v>
      </c>
      <c r="F318" s="103">
        <v>1.0529064039408866</v>
      </c>
      <c r="G318" s="103">
        <v>1.3728799935696487</v>
      </c>
      <c r="H318" s="103">
        <v>1.0725321888412016</v>
      </c>
      <c r="I318" s="103">
        <v>2.4315829819854349</v>
      </c>
      <c r="J318" s="389"/>
      <c r="O318" s="46"/>
    </row>
    <row r="319" spans="1:15" x14ac:dyDescent="0.25">
      <c r="A319" s="101">
        <v>44306</v>
      </c>
      <c r="B319" s="103">
        <v>1.0860121633362292</v>
      </c>
      <c r="C319" s="103">
        <v>1.2007633587786259</v>
      </c>
      <c r="D319" s="103">
        <v>1.0793357933579335</v>
      </c>
      <c r="E319" s="103">
        <v>1.0305174701459532</v>
      </c>
      <c r="F319" s="103">
        <v>1.0566502463054188</v>
      </c>
      <c r="G319" s="103">
        <v>1.368704495746238</v>
      </c>
      <c r="H319" s="103">
        <v>1.0905579399141632</v>
      </c>
      <c r="I319" s="103">
        <v>2.4591797623610581</v>
      </c>
      <c r="J319" s="389"/>
      <c r="O319" s="46"/>
    </row>
    <row r="320" spans="1:15" x14ac:dyDescent="0.25">
      <c r="A320" s="101">
        <v>44307</v>
      </c>
      <c r="B320" s="103">
        <v>1.0804131672941404</v>
      </c>
      <c r="C320" s="103">
        <v>1.2019083969465647</v>
      </c>
      <c r="D320" s="103">
        <v>1.0889667896678967</v>
      </c>
      <c r="E320" s="103">
        <v>1.0305174701459532</v>
      </c>
      <c r="F320" s="103">
        <v>1.0603448275862069</v>
      </c>
      <c r="G320" s="103">
        <v>1.3654004797380479</v>
      </c>
      <c r="H320" s="103">
        <v>1.0943562231759656</v>
      </c>
      <c r="I320" s="103">
        <v>2.3677654273668072</v>
      </c>
      <c r="J320" s="389"/>
      <c r="O320" s="46"/>
    </row>
    <row r="321" spans="1:15" x14ac:dyDescent="0.25">
      <c r="A321" s="101">
        <v>44308</v>
      </c>
      <c r="B321" s="103">
        <v>1.0729800173761945</v>
      </c>
      <c r="C321" s="103">
        <v>1.1374045801526718</v>
      </c>
      <c r="D321" s="103">
        <v>1.1071221402214022</v>
      </c>
      <c r="E321" s="103">
        <v>1.0437859354268024</v>
      </c>
      <c r="F321" s="103">
        <v>1.0597290640394088</v>
      </c>
      <c r="G321" s="103">
        <v>1.3518332846826495</v>
      </c>
      <c r="H321" s="103">
        <v>1.090214592274678</v>
      </c>
      <c r="I321" s="103">
        <v>2.3940206975852818</v>
      </c>
      <c r="J321" s="389"/>
      <c r="O321" s="46"/>
    </row>
    <row r="322" spans="1:15" x14ac:dyDescent="0.25">
      <c r="A322" s="101">
        <v>44309</v>
      </c>
      <c r="B322" s="103">
        <v>1.0811854426102905</v>
      </c>
      <c r="C322" s="103">
        <v>1.1206106870229009</v>
      </c>
      <c r="D322" s="103">
        <v>1.1364206642066421</v>
      </c>
      <c r="E322" s="103">
        <v>1.0371517027863777</v>
      </c>
      <c r="F322" s="103">
        <v>1.0591133004926108</v>
      </c>
      <c r="G322" s="103">
        <v>1.3688779460104323</v>
      </c>
      <c r="H322" s="103">
        <v>1.0879828326180256</v>
      </c>
      <c r="I322" s="103">
        <v>2.3953622077424299</v>
      </c>
      <c r="J322" s="389"/>
      <c r="O322" s="46"/>
    </row>
    <row r="323" spans="1:15" x14ac:dyDescent="0.25">
      <c r="A323" s="101">
        <v>44312</v>
      </c>
      <c r="B323" s="103">
        <v>1.0811950960517422</v>
      </c>
      <c r="C323" s="103">
        <v>1.136793893129771</v>
      </c>
      <c r="D323" s="103">
        <v>1.1171586715867159</v>
      </c>
      <c r="E323" s="103">
        <v>1.0221583370190181</v>
      </c>
      <c r="F323" s="103">
        <v>1.0597229064039408</v>
      </c>
      <c r="G323" s="103">
        <v>1.3665046387369437</v>
      </c>
      <c r="H323" s="103">
        <v>1.093991416309013</v>
      </c>
      <c r="I323" s="103">
        <v>2.3562667688769645</v>
      </c>
      <c r="J323" s="389"/>
      <c r="O323" s="46"/>
    </row>
    <row r="324" spans="1:15" x14ac:dyDescent="0.25">
      <c r="A324" s="101">
        <v>44313</v>
      </c>
      <c r="B324" s="103">
        <v>1.0859832030118737</v>
      </c>
      <c r="C324" s="103">
        <v>1.1297709923664123</v>
      </c>
      <c r="D324" s="103">
        <v>1.1180811808118081</v>
      </c>
      <c r="E324" s="103">
        <v>1.021671826625387</v>
      </c>
      <c r="F324" s="103">
        <v>1.0597290640394088</v>
      </c>
      <c r="G324" s="103">
        <v>1.3729899864201136</v>
      </c>
      <c r="H324" s="103">
        <v>1.0905579399141632</v>
      </c>
      <c r="I324" s="103">
        <v>2.3386412418551172</v>
      </c>
      <c r="J324" s="389"/>
      <c r="O324" s="46"/>
    </row>
    <row r="325" spans="1:15" x14ac:dyDescent="0.25">
      <c r="A325" s="101">
        <v>44314</v>
      </c>
      <c r="B325" s="103">
        <v>1.0882421083116129</v>
      </c>
      <c r="C325" s="103">
        <v>1.1374045801526718</v>
      </c>
      <c r="D325" s="103">
        <v>1.1210332103321032</v>
      </c>
      <c r="E325" s="103">
        <v>1.0348960636886335</v>
      </c>
      <c r="F325" s="103">
        <v>1.062192118226601</v>
      </c>
      <c r="G325" s="103">
        <v>1.3711074164794674</v>
      </c>
      <c r="H325" s="103">
        <v>1.0892703862660944</v>
      </c>
      <c r="I325" s="103">
        <v>2.3106554235339209</v>
      </c>
      <c r="J325" s="389"/>
      <c r="O325" s="46"/>
    </row>
    <row r="326" spans="1:15" x14ac:dyDescent="0.25">
      <c r="A326" s="101">
        <v>44315</v>
      </c>
      <c r="B326" s="103">
        <v>1.0934356598127233</v>
      </c>
      <c r="C326" s="103">
        <v>1.1603053435114503</v>
      </c>
      <c r="D326" s="103">
        <v>1.1132841328413283</v>
      </c>
      <c r="E326" s="103">
        <v>1.0327288810260946</v>
      </c>
      <c r="F326" s="103">
        <v>1.066588669950739</v>
      </c>
      <c r="G326" s="103">
        <v>1.3728588410984055</v>
      </c>
      <c r="H326" s="103">
        <v>1.0858369098712446</v>
      </c>
      <c r="I326" s="103">
        <v>2.3188961287849752</v>
      </c>
      <c r="J326" s="389"/>
      <c r="O326" s="46"/>
    </row>
    <row r="327" spans="1:15" x14ac:dyDescent="0.25">
      <c r="A327" s="101">
        <v>44316</v>
      </c>
      <c r="B327" s="103">
        <v>1.0908292306207161</v>
      </c>
      <c r="C327" s="103">
        <v>1.16793893129771</v>
      </c>
      <c r="D327" s="103">
        <v>1.1070110701107012</v>
      </c>
      <c r="E327" s="103">
        <v>1.0269792127377266</v>
      </c>
      <c r="F327" s="103">
        <v>1.0708743842364532</v>
      </c>
      <c r="G327" s="103">
        <v>1.371868905444223</v>
      </c>
      <c r="H327" s="103">
        <v>1.0905579399141632</v>
      </c>
      <c r="I327" s="103">
        <v>2.3185109237255652</v>
      </c>
      <c r="J327" s="389"/>
      <c r="O327" s="46"/>
    </row>
    <row r="328" spans="1:15" x14ac:dyDescent="0.25">
      <c r="A328" s="101">
        <v>44320</v>
      </c>
      <c r="B328" s="103">
        <v>1.10046336518969</v>
      </c>
      <c r="C328" s="103">
        <v>1.1717557251908397</v>
      </c>
      <c r="D328" s="103">
        <v>1.0848693726937269</v>
      </c>
      <c r="E328" s="103">
        <v>1.0199026979212737</v>
      </c>
      <c r="F328" s="103">
        <v>1.073429802955665</v>
      </c>
      <c r="G328" s="103">
        <v>1.3765859065314601</v>
      </c>
      <c r="H328" s="103">
        <v>1.0934763948497854</v>
      </c>
      <c r="I328" s="103">
        <v>2.3935415868148717</v>
      </c>
      <c r="J328" s="389"/>
      <c r="O328" s="46"/>
    </row>
    <row r="329" spans="1:15" x14ac:dyDescent="0.25">
      <c r="A329" s="101">
        <v>44321</v>
      </c>
      <c r="B329" s="103">
        <v>1.1024230138044211</v>
      </c>
      <c r="C329" s="103">
        <v>1.16793893129771</v>
      </c>
      <c r="D329" s="103">
        <v>1.0922509225092252</v>
      </c>
      <c r="E329" s="103">
        <v>1.0327288810260946</v>
      </c>
      <c r="F329" s="103">
        <v>1.0720443349753694</v>
      </c>
      <c r="G329" s="103">
        <v>1.3740391489937769</v>
      </c>
      <c r="H329" s="103">
        <v>1.0884120171673819</v>
      </c>
      <c r="I329" s="103">
        <v>2.3838616328095057</v>
      </c>
      <c r="J329" s="389"/>
      <c r="O329" s="46"/>
    </row>
    <row r="330" spans="1:15" x14ac:dyDescent="0.25">
      <c r="A330" s="101">
        <v>44322</v>
      </c>
      <c r="B330" s="103">
        <v>1.1149338739260546</v>
      </c>
      <c r="C330" s="103">
        <v>1.16793893129771</v>
      </c>
      <c r="D330" s="103">
        <v>1.0922140221402215</v>
      </c>
      <c r="E330" s="103">
        <v>1.0369747899159665</v>
      </c>
      <c r="F330" s="103">
        <v>1.0760467980295567</v>
      </c>
      <c r="G330" s="103">
        <v>1.3800676032980934</v>
      </c>
      <c r="H330" s="103">
        <v>1.0815450643776825</v>
      </c>
      <c r="I330" s="103">
        <v>2.3802223073974704</v>
      </c>
      <c r="J330" s="389"/>
      <c r="O330" s="46"/>
    </row>
    <row r="331" spans="1:15" x14ac:dyDescent="0.25">
      <c r="A331" s="101">
        <v>44327</v>
      </c>
      <c r="B331" s="103">
        <v>1.1101457669659232</v>
      </c>
      <c r="C331" s="103">
        <v>1.1931297709923665</v>
      </c>
      <c r="D331" s="103">
        <v>1.0904055350553505</v>
      </c>
      <c r="E331" s="103">
        <v>1.0415745245466608</v>
      </c>
      <c r="F331" s="103">
        <v>1.0757266009852218</v>
      </c>
      <c r="G331" s="103">
        <v>1.3947643403178793</v>
      </c>
      <c r="H331" s="103">
        <v>1.0892703862660944</v>
      </c>
      <c r="I331" s="103">
        <v>2.5009582215408201</v>
      </c>
      <c r="J331" s="389"/>
      <c r="O331" s="46"/>
    </row>
    <row r="332" spans="1:15" x14ac:dyDescent="0.25">
      <c r="A332" s="101">
        <v>44328</v>
      </c>
      <c r="B332" s="103">
        <v>1.1487595327734337</v>
      </c>
      <c r="C332" s="103">
        <v>1.1900763358778625</v>
      </c>
      <c r="D332" s="103">
        <v>1.070110701107011</v>
      </c>
      <c r="E332" s="103">
        <v>1.0614772224679345</v>
      </c>
      <c r="F332" s="103">
        <v>1.0845443349753694</v>
      </c>
      <c r="G332" s="103">
        <v>1.4012581489895466</v>
      </c>
      <c r="H332" s="103">
        <v>1.0905579399141632</v>
      </c>
      <c r="I332" s="103">
        <v>2.4888846301264853</v>
      </c>
      <c r="J332" s="389"/>
      <c r="O332" s="46"/>
    </row>
    <row r="333" spans="1:15" x14ac:dyDescent="0.25">
      <c r="A333" s="101">
        <v>44329</v>
      </c>
      <c r="B333" s="103">
        <v>1.1294526498696784</v>
      </c>
      <c r="C333" s="103">
        <v>1.1755725190839694</v>
      </c>
      <c r="D333" s="103">
        <v>1.0653136531365313</v>
      </c>
      <c r="E333" s="103">
        <v>1.0914197257850509</v>
      </c>
      <c r="F333" s="103">
        <v>1.0905172413793103</v>
      </c>
      <c r="G333" s="103">
        <v>1.3938928585026589</v>
      </c>
      <c r="H333" s="103">
        <v>1.0927038626609442</v>
      </c>
      <c r="I333" s="103">
        <v>2.4233422767343811</v>
      </c>
      <c r="J333" s="389"/>
      <c r="O333" s="46"/>
    </row>
    <row r="334" spans="1:15" x14ac:dyDescent="0.25">
      <c r="A334" s="101">
        <v>44330</v>
      </c>
      <c r="B334" s="103">
        <v>1.1535862534993724</v>
      </c>
      <c r="C334" s="103">
        <v>1.16793893129771</v>
      </c>
      <c r="D334" s="103">
        <v>1.0750549815498156</v>
      </c>
      <c r="E334" s="103">
        <v>1.0924369747899161</v>
      </c>
      <c r="F334" s="103">
        <v>1.0930233990147782</v>
      </c>
      <c r="G334" s="103">
        <v>1.3960292580982236</v>
      </c>
      <c r="H334" s="103">
        <v>1.0898326180257512</v>
      </c>
      <c r="I334" s="103">
        <v>2.3907627443464929</v>
      </c>
      <c r="J334" s="389"/>
      <c r="O334" s="46"/>
    </row>
    <row r="335" spans="1:15" x14ac:dyDescent="0.25">
      <c r="A335" s="101">
        <v>44333</v>
      </c>
      <c r="B335" s="103">
        <v>1.1613090066608744</v>
      </c>
      <c r="C335" s="103">
        <v>1.1738167938931299</v>
      </c>
      <c r="D335" s="103">
        <v>1.0655361623616235</v>
      </c>
      <c r="E335" s="103">
        <v>1.1114108801415303</v>
      </c>
      <c r="F335" s="103">
        <v>1.0991379310344827</v>
      </c>
      <c r="G335" s="103">
        <v>1.4056874764678757</v>
      </c>
      <c r="H335" s="103">
        <v>1.092274678111588</v>
      </c>
      <c r="I335" s="103">
        <v>2.4436565733997702</v>
      </c>
      <c r="J335" s="389"/>
      <c r="O335" s="46"/>
    </row>
    <row r="336" spans="1:15" x14ac:dyDescent="0.25">
      <c r="A336" s="101">
        <v>44334</v>
      </c>
      <c r="B336" s="103">
        <v>1.1651703832416256</v>
      </c>
      <c r="C336" s="103">
        <v>1.1698473282442747</v>
      </c>
      <c r="D336" s="103">
        <v>1.0730538745387452</v>
      </c>
      <c r="E336" s="103">
        <v>1.1233967271118974</v>
      </c>
      <c r="F336" s="103">
        <v>1.104679802955665</v>
      </c>
      <c r="G336" s="103">
        <v>1.4172198037896768</v>
      </c>
      <c r="H336" s="103">
        <v>1.1244592274678111</v>
      </c>
      <c r="I336" s="103">
        <v>2.4543886546569569</v>
      </c>
      <c r="J336" s="389"/>
      <c r="O336" s="46"/>
    </row>
    <row r="337" spans="1:15" x14ac:dyDescent="0.25">
      <c r="A337" s="101">
        <v>44335</v>
      </c>
      <c r="B337" s="103">
        <v>1.1669176561444152</v>
      </c>
      <c r="C337" s="103">
        <v>1.1763358778625954</v>
      </c>
      <c r="D337" s="103">
        <v>1.0730616236162362</v>
      </c>
      <c r="E337" s="103">
        <v>1.121185316231756</v>
      </c>
      <c r="F337" s="103">
        <v>1.1113115763546797</v>
      </c>
      <c r="G337" s="103">
        <v>1.4195465756264305</v>
      </c>
      <c r="H337" s="103">
        <v>1.1201716738197425</v>
      </c>
      <c r="I337" s="103">
        <v>2.4639708700651592</v>
      </c>
      <c r="J337" s="389"/>
      <c r="O337" s="46"/>
    </row>
    <row r="338" spans="1:15" x14ac:dyDescent="0.25">
      <c r="A338" s="101">
        <v>44336</v>
      </c>
      <c r="B338" s="103">
        <v>1.1679698812626702</v>
      </c>
      <c r="C338" s="103">
        <v>1.1755725190839694</v>
      </c>
      <c r="D338" s="103">
        <v>1.0730616236162362</v>
      </c>
      <c r="E338" s="103">
        <v>1.1189739053516143</v>
      </c>
      <c r="F338" s="103">
        <v>1.104679802955665</v>
      </c>
      <c r="G338" s="103">
        <v>1.417727463099514</v>
      </c>
      <c r="H338" s="103">
        <v>1.1158798283261802</v>
      </c>
      <c r="I338" s="103">
        <v>2.4722115753162131</v>
      </c>
      <c r="J338" s="389"/>
      <c r="O338" s="46"/>
    </row>
    <row r="339" spans="1:15" x14ac:dyDescent="0.25">
      <c r="A339" s="101">
        <v>44337</v>
      </c>
      <c r="B339" s="103">
        <v>1.1716285355729317</v>
      </c>
      <c r="C339" s="103">
        <v>1.1982442748091604</v>
      </c>
      <c r="D339" s="103">
        <v>1.066420295202952</v>
      </c>
      <c r="E339" s="103">
        <v>1.1115435647943388</v>
      </c>
      <c r="F339" s="103">
        <v>1.0994458128078817</v>
      </c>
      <c r="G339" s="103">
        <v>1.4221948650260809</v>
      </c>
      <c r="H339" s="103">
        <v>1.1154463519313305</v>
      </c>
      <c r="I339" s="103">
        <v>2.5011517822920659</v>
      </c>
      <c r="J339" s="389"/>
      <c r="O339" s="46"/>
    </row>
    <row r="340" spans="1:15" x14ac:dyDescent="0.25">
      <c r="A340" s="101">
        <v>44340</v>
      </c>
      <c r="B340" s="103">
        <v>1.1719277922579399</v>
      </c>
      <c r="C340" s="103">
        <v>1.2213740458015268</v>
      </c>
      <c r="D340" s="103">
        <v>1.0700369003690038</v>
      </c>
      <c r="E340" s="103">
        <v>1.1114993365767361</v>
      </c>
      <c r="F340" s="103">
        <v>1.0997536945812807</v>
      </c>
      <c r="G340" s="103">
        <v>1.4233920948984469</v>
      </c>
      <c r="H340" s="103">
        <v>1.1025751072961374</v>
      </c>
      <c r="I340" s="103">
        <v>2.4952088922958988</v>
      </c>
      <c r="J340" s="389"/>
      <c r="O340" s="46"/>
    </row>
    <row r="341" spans="1:15" x14ac:dyDescent="0.25">
      <c r="A341" s="101">
        <v>44341</v>
      </c>
      <c r="B341" s="103">
        <v>1.1767545129838786</v>
      </c>
      <c r="C341" s="103">
        <v>1.2370992366412215</v>
      </c>
      <c r="D341" s="103">
        <v>1.0700738007380073</v>
      </c>
      <c r="E341" s="103">
        <v>1.088014153029633</v>
      </c>
      <c r="F341" s="103">
        <v>1.0997536945812807</v>
      </c>
      <c r="G341" s="103">
        <v>1.4223429323247834</v>
      </c>
      <c r="H341" s="103">
        <v>1.1004291845493561</v>
      </c>
      <c r="I341" s="103">
        <v>2.4808355691835953</v>
      </c>
      <c r="J341" s="389"/>
      <c r="O341" s="46"/>
    </row>
    <row r="342" spans="1:15" x14ac:dyDescent="0.25">
      <c r="A342" s="101">
        <v>44342</v>
      </c>
      <c r="B342" s="103">
        <v>1.1754802587122308</v>
      </c>
      <c r="C342" s="103">
        <v>1.2446564885496183</v>
      </c>
      <c r="D342" s="103">
        <v>1.0501848708487085</v>
      </c>
      <c r="E342" s="103">
        <v>1.1034940291906237</v>
      </c>
      <c r="F342" s="103">
        <v>1.0991379310344827</v>
      </c>
      <c r="G342" s="103">
        <v>1.420819954395272</v>
      </c>
      <c r="H342" s="103">
        <v>1.1008454935622316</v>
      </c>
      <c r="I342" s="103">
        <v>2.4753871215024912</v>
      </c>
      <c r="J342" s="389"/>
      <c r="O342" s="46"/>
    </row>
    <row r="343" spans="1:15" x14ac:dyDescent="0.25">
      <c r="A343" s="101">
        <v>44343</v>
      </c>
      <c r="B343" s="103">
        <v>1.1720822473211701</v>
      </c>
      <c r="C343" s="103">
        <v>1.2366412213740459</v>
      </c>
      <c r="D343" s="103">
        <v>1.0514745387453874</v>
      </c>
      <c r="E343" s="103">
        <v>1.101282618310482</v>
      </c>
      <c r="F343" s="103">
        <v>1.0892733990147783</v>
      </c>
      <c r="G343" s="103">
        <v>1.4187427817191884</v>
      </c>
      <c r="H343" s="103">
        <v>1.0942060085836909</v>
      </c>
      <c r="I343" s="103">
        <v>2.5067075507857415</v>
      </c>
      <c r="J343" s="389"/>
      <c r="O343" s="46"/>
    </row>
    <row r="344" spans="1:15" x14ac:dyDescent="0.25">
      <c r="A344" s="101">
        <v>44344</v>
      </c>
      <c r="B344" s="103">
        <v>1.1728931364031276</v>
      </c>
      <c r="C344" s="103">
        <v>1.2893129770992366</v>
      </c>
      <c r="D344" s="103">
        <v>1.033579335793358</v>
      </c>
      <c r="E344" s="103">
        <v>1.1057054400707651</v>
      </c>
      <c r="F344" s="103">
        <v>1.0879864532019705</v>
      </c>
      <c r="G344" s="103">
        <v>1.4269457100673071</v>
      </c>
      <c r="H344" s="103">
        <v>1.0958369098712448</v>
      </c>
      <c r="I344" s="103">
        <v>2.5143733231123035</v>
      </c>
      <c r="J344" s="389"/>
      <c r="O344" s="46"/>
    </row>
    <row r="345" spans="1:15" x14ac:dyDescent="0.25">
      <c r="A345" s="101">
        <v>44347</v>
      </c>
      <c r="B345" s="103">
        <v>1.1738488271068634</v>
      </c>
      <c r="C345" s="103">
        <v>1.3015267175572518</v>
      </c>
      <c r="D345" s="103">
        <v>1.0385848708487084</v>
      </c>
      <c r="E345" s="103">
        <v>1.1056612118531624</v>
      </c>
      <c r="F345" s="103">
        <v>1.083743842364532</v>
      </c>
      <c r="G345" s="103">
        <v>1.4306093180866319</v>
      </c>
      <c r="H345" s="103">
        <v>1.0824721030042919</v>
      </c>
      <c r="I345" s="103">
        <v>2.5668838635492528</v>
      </c>
      <c r="J345" s="389"/>
      <c r="O345" s="46"/>
    </row>
    <row r="346" spans="1:15" x14ac:dyDescent="0.25">
      <c r="A346" s="101">
        <v>44348</v>
      </c>
      <c r="B346" s="103">
        <v>1.1883386427261318</v>
      </c>
      <c r="C346" s="103">
        <v>1.29</v>
      </c>
      <c r="D346" s="103">
        <v>1.0405535055350554</v>
      </c>
      <c r="E346" s="103">
        <v>1.0891198584697037</v>
      </c>
      <c r="F346" s="103">
        <v>1.083743842364532</v>
      </c>
      <c r="G346" s="103">
        <v>1.4234174778639388</v>
      </c>
      <c r="H346" s="103">
        <v>1.0643776824034334</v>
      </c>
      <c r="I346" s="103">
        <v>2.5297048677654272</v>
      </c>
      <c r="J346" s="389"/>
      <c r="O346" s="46"/>
    </row>
    <row r="347" spans="1:15" x14ac:dyDescent="0.25">
      <c r="A347" s="101">
        <v>44349</v>
      </c>
      <c r="B347" s="103">
        <v>1.1960613958876338</v>
      </c>
      <c r="C347" s="103">
        <v>1.2900763358778626</v>
      </c>
      <c r="D347" s="103">
        <v>1.0509225092250922</v>
      </c>
      <c r="E347" s="103">
        <v>1.1057054400707651</v>
      </c>
      <c r="F347" s="103">
        <v>1.0806650246305418</v>
      </c>
      <c r="G347" s="103">
        <v>1.4291667195478448</v>
      </c>
      <c r="H347" s="103">
        <v>1.0643776824034334</v>
      </c>
      <c r="I347" s="103">
        <v>2.544269835185895</v>
      </c>
      <c r="J347" s="389"/>
      <c r="O347" s="46"/>
    </row>
    <row r="348" spans="1:15" x14ac:dyDescent="0.25">
      <c r="A348" s="101">
        <v>44350</v>
      </c>
      <c r="B348" s="103">
        <v>1.2259774109470025</v>
      </c>
      <c r="C348" s="103">
        <v>1.2900763358778626</v>
      </c>
      <c r="D348" s="103">
        <v>1.0642066420664207</v>
      </c>
      <c r="E348" s="103">
        <v>1.1057054400707651</v>
      </c>
      <c r="F348" s="103">
        <v>1.0806650246305418</v>
      </c>
      <c r="G348" s="103">
        <v>1.4386811011130429</v>
      </c>
      <c r="H348" s="103">
        <v>1.0750557939914163</v>
      </c>
      <c r="I348" s="103">
        <v>2.5486757378305862</v>
      </c>
      <c r="J348" s="389"/>
      <c r="O348" s="46"/>
    </row>
    <row r="349" spans="1:15" x14ac:dyDescent="0.25">
      <c r="A349" s="101">
        <v>44351</v>
      </c>
      <c r="B349" s="103">
        <v>1.2279177526788299</v>
      </c>
      <c r="C349" s="103">
        <v>1.3045801526717558</v>
      </c>
      <c r="D349" s="103">
        <v>1.0554243542435424</v>
      </c>
      <c r="E349" s="103">
        <v>1.1057054400707651</v>
      </c>
      <c r="F349" s="103">
        <v>1.0794334975369457</v>
      </c>
      <c r="G349" s="103">
        <v>1.4439649884295982</v>
      </c>
      <c r="H349" s="103">
        <v>1.0922274678111588</v>
      </c>
      <c r="I349" s="103">
        <v>2.5484840935224224</v>
      </c>
      <c r="J349" s="389"/>
      <c r="O349" s="46"/>
    </row>
    <row r="350" spans="1:15" x14ac:dyDescent="0.25">
      <c r="A350" s="101">
        <v>44354</v>
      </c>
      <c r="B350" s="103">
        <v>1.2297519065546867</v>
      </c>
      <c r="C350" s="103">
        <v>1.3094656488549619</v>
      </c>
      <c r="D350" s="103">
        <v>1.0644981549815498</v>
      </c>
      <c r="E350" s="103">
        <v>1.1057054400707651</v>
      </c>
      <c r="F350" s="103">
        <v>1.0868226600985222</v>
      </c>
      <c r="G350" s="103">
        <v>1.4473663058055073</v>
      </c>
      <c r="H350" s="103">
        <v>1.0836609442060086</v>
      </c>
      <c r="I350" s="103">
        <v>2.5486546569566881</v>
      </c>
      <c r="J350" s="389"/>
      <c r="O350" s="46"/>
    </row>
    <row r="351" spans="1:15" x14ac:dyDescent="0.25">
      <c r="A351" s="101">
        <v>44355</v>
      </c>
      <c r="B351" s="103">
        <v>1.224925185828748</v>
      </c>
      <c r="C351" s="103">
        <v>1.3358778625954197</v>
      </c>
      <c r="D351" s="103">
        <v>1.051660516605166</v>
      </c>
      <c r="E351" s="103">
        <v>1.1057054400707651</v>
      </c>
      <c r="F351" s="103">
        <v>1.0818965517241379</v>
      </c>
      <c r="G351" s="103">
        <v>1.4464948239902868</v>
      </c>
      <c r="H351" s="103">
        <v>1.0798283261802575</v>
      </c>
      <c r="I351" s="103">
        <v>2.548869298581832</v>
      </c>
      <c r="J351" s="389"/>
      <c r="O351" s="46"/>
    </row>
    <row r="352" spans="1:15" x14ac:dyDescent="0.25">
      <c r="A352" s="101">
        <v>44356</v>
      </c>
      <c r="B352" s="103">
        <v>1.1130417994014865</v>
      </c>
      <c r="C352" s="103">
        <v>1.3358778625954197</v>
      </c>
      <c r="D352" s="103">
        <v>1.0488944649446494</v>
      </c>
      <c r="E352" s="103">
        <v>1.1057054400707651</v>
      </c>
      <c r="F352" s="103">
        <v>1.0778940886699508</v>
      </c>
      <c r="G352" s="103">
        <v>1.421649131268006</v>
      </c>
      <c r="H352" s="103">
        <v>1.0814592274678112</v>
      </c>
      <c r="I352" s="103">
        <v>2.5201226523572249</v>
      </c>
      <c r="J352" s="389"/>
      <c r="O352" s="46"/>
    </row>
    <row r="353" spans="1:15" x14ac:dyDescent="0.25">
      <c r="A353" s="101">
        <v>44357</v>
      </c>
      <c r="B353" s="103">
        <v>1.1458635003378703</v>
      </c>
      <c r="C353" s="103">
        <v>1.3435114503816794</v>
      </c>
      <c r="D353" s="103">
        <v>1.0588542435424355</v>
      </c>
      <c r="E353" s="103">
        <v>1.1057054400707651</v>
      </c>
      <c r="F353" s="103">
        <v>1.0726600985221675</v>
      </c>
      <c r="G353" s="103">
        <v>1.4333464478655042</v>
      </c>
      <c r="H353" s="103">
        <v>1.0729613733905579</v>
      </c>
      <c r="I353" s="103">
        <v>2.5804906094289</v>
      </c>
      <c r="J353" s="389"/>
      <c r="O353" s="46"/>
    </row>
    <row r="354" spans="1:15" x14ac:dyDescent="0.25">
      <c r="A354" s="101">
        <v>44358</v>
      </c>
      <c r="B354" s="103">
        <v>1.1149724876918621</v>
      </c>
      <c r="C354" s="103">
        <v>1.3131297709923664</v>
      </c>
      <c r="D354" s="103">
        <v>1.051660516605166</v>
      </c>
      <c r="E354" s="103">
        <v>1.1083591331269349</v>
      </c>
      <c r="F354" s="103">
        <v>1.083128078817734</v>
      </c>
      <c r="G354" s="103">
        <v>1.4256004128962387</v>
      </c>
      <c r="H354" s="103">
        <v>1.078969957081545</v>
      </c>
      <c r="I354" s="103">
        <v>2.6062073591414334</v>
      </c>
      <c r="J354" s="389"/>
      <c r="O354" s="46"/>
    </row>
    <row r="355" spans="1:15" x14ac:dyDescent="0.25">
      <c r="A355" s="101">
        <v>44361</v>
      </c>
      <c r="B355" s="103">
        <v>1.0715320011584129</v>
      </c>
      <c r="C355" s="103">
        <v>1.3041984732824428</v>
      </c>
      <c r="D355" s="103">
        <v>1.0535055350553506</v>
      </c>
      <c r="E355" s="103">
        <v>1.1115435647943388</v>
      </c>
      <c r="F355" s="103">
        <v>1.0738916256157636</v>
      </c>
      <c r="G355" s="103">
        <v>1.4164710063076669</v>
      </c>
      <c r="H355" s="103">
        <v>1.0810729613733907</v>
      </c>
      <c r="I355" s="103">
        <v>2.6025297048677656</v>
      </c>
      <c r="J355" s="389"/>
      <c r="O355" s="46"/>
    </row>
    <row r="356" spans="1:15" x14ac:dyDescent="0.25">
      <c r="A356" s="101">
        <v>44362</v>
      </c>
      <c r="B356" s="103">
        <v>1.056067187952505</v>
      </c>
      <c r="C356" s="103">
        <v>1.3053435114503817</v>
      </c>
      <c r="D356" s="103">
        <v>1.0627306273062731</v>
      </c>
      <c r="E356" s="103">
        <v>1.1101282618310482</v>
      </c>
      <c r="F356" s="103">
        <v>1.0782019704433496</v>
      </c>
      <c r="G356" s="103">
        <v>1.414478443516556</v>
      </c>
      <c r="H356" s="103">
        <v>1.0815450643776825</v>
      </c>
      <c r="I356" s="103">
        <v>2.5871981602146414</v>
      </c>
      <c r="J356" s="389"/>
      <c r="O356" s="46"/>
    </row>
    <row r="357" spans="1:15" x14ac:dyDescent="0.25">
      <c r="A357" s="101">
        <v>44363</v>
      </c>
      <c r="B357" s="103">
        <v>1.0628342504102712</v>
      </c>
      <c r="C357" s="103">
        <v>1.3053435114503817</v>
      </c>
      <c r="D357" s="103">
        <v>1.0628044280442805</v>
      </c>
      <c r="E357" s="103">
        <v>1.1101282618310482</v>
      </c>
      <c r="F357" s="103">
        <v>1.0775862068965518</v>
      </c>
      <c r="G357" s="103">
        <v>1.4186200973859777</v>
      </c>
      <c r="H357" s="103">
        <v>1.0909871244635194</v>
      </c>
      <c r="I357" s="103">
        <v>2.6061690302798008</v>
      </c>
      <c r="J357" s="389"/>
      <c r="O357" s="46"/>
    </row>
    <row r="358" spans="1:15" x14ac:dyDescent="0.25">
      <c r="A358" s="101">
        <v>44364</v>
      </c>
      <c r="B358" s="103">
        <v>1.0715320011584129</v>
      </c>
      <c r="C358" s="103">
        <v>1.2946564885496183</v>
      </c>
      <c r="D358" s="103">
        <v>1.0743915129151291</v>
      </c>
      <c r="E358" s="103">
        <v>1.1079168509509068</v>
      </c>
      <c r="F358" s="103">
        <v>1.0774630541871921</v>
      </c>
      <c r="G358" s="103">
        <v>1.4205407417748617</v>
      </c>
      <c r="H358" s="103">
        <v>1.0836866952789699</v>
      </c>
      <c r="I358" s="103">
        <v>2.6042545036412417</v>
      </c>
      <c r="J358" s="389"/>
      <c r="O358" s="46"/>
    </row>
    <row r="359" spans="1:15" x14ac:dyDescent="0.25">
      <c r="A359" s="101">
        <v>44365</v>
      </c>
      <c r="B359" s="103">
        <v>1.0715223477169611</v>
      </c>
      <c r="C359" s="103">
        <v>1.2748091603053435</v>
      </c>
      <c r="D359" s="103">
        <v>1.0940959409594095</v>
      </c>
      <c r="E359" s="103">
        <v>1.1057054400707651</v>
      </c>
      <c r="F359" s="103">
        <v>1.0720812807881772</v>
      </c>
      <c r="G359" s="103">
        <v>1.4168475202957962</v>
      </c>
      <c r="H359" s="103">
        <v>1.0777682403433475</v>
      </c>
      <c r="I359" s="103">
        <v>2.6040628593330779</v>
      </c>
      <c r="J359" s="389"/>
      <c r="O359" s="46"/>
    </row>
    <row r="360" spans="1:15" x14ac:dyDescent="0.25">
      <c r="A360" s="101">
        <v>44368</v>
      </c>
      <c r="B360" s="103">
        <v>1.0609132155613474</v>
      </c>
      <c r="C360" s="103">
        <v>1.2900763358778626</v>
      </c>
      <c r="D360" s="103">
        <v>1.1065682656826568</v>
      </c>
      <c r="E360" s="103">
        <v>1.1057054400707651</v>
      </c>
      <c r="F360" s="103">
        <v>1.0745073891625616</v>
      </c>
      <c r="G360" s="103">
        <v>1.4141907699076484</v>
      </c>
      <c r="H360" s="103">
        <v>1.0738197424892704</v>
      </c>
      <c r="I360" s="103">
        <v>2.5814488309697201</v>
      </c>
      <c r="J360" s="389"/>
      <c r="O360" s="46"/>
    </row>
    <row r="361" spans="1:15" x14ac:dyDescent="0.25">
      <c r="A361" s="101">
        <v>44369</v>
      </c>
      <c r="B361" s="103">
        <v>1.0705666570132251</v>
      </c>
      <c r="C361" s="103">
        <v>1.2938931297709924</v>
      </c>
      <c r="D361" s="103">
        <v>1.1051660516605166</v>
      </c>
      <c r="E361" s="103">
        <v>1.1057496682883681</v>
      </c>
      <c r="F361" s="103">
        <v>1.0745073891625616</v>
      </c>
      <c r="G361" s="103">
        <v>1.4200880788902568</v>
      </c>
      <c r="H361" s="103">
        <v>1.0729613733905579</v>
      </c>
      <c r="I361" s="103">
        <v>2.5829781525488693</v>
      </c>
      <c r="J361" s="389"/>
      <c r="O361" s="46"/>
    </row>
    <row r="362" spans="1:15" x14ac:dyDescent="0.25">
      <c r="A362" s="101">
        <v>44370</v>
      </c>
      <c r="B362" s="103">
        <v>1.0686359687228495</v>
      </c>
      <c r="C362" s="103">
        <v>1.2977099236641221</v>
      </c>
      <c r="D362" s="103">
        <v>1.1000372693726936</v>
      </c>
      <c r="E362" s="103">
        <v>1.1189739053516143</v>
      </c>
      <c r="F362" s="103">
        <v>1.0763546798029557</v>
      </c>
      <c r="G362" s="103">
        <v>1.4130739194260067</v>
      </c>
      <c r="H362" s="103">
        <v>1.0733905579399141</v>
      </c>
      <c r="I362" s="103">
        <v>2.4846684553468763</v>
      </c>
      <c r="J362" s="389"/>
      <c r="O362" s="46"/>
    </row>
    <row r="363" spans="1:15" x14ac:dyDescent="0.25">
      <c r="A363" s="101">
        <v>44371</v>
      </c>
      <c r="B363" s="103">
        <v>1.0728062554300606</v>
      </c>
      <c r="C363" s="103">
        <v>1.2977099236641221</v>
      </c>
      <c r="D363" s="103">
        <v>1.1218081180811807</v>
      </c>
      <c r="E363" s="103">
        <v>1.1189739053516143</v>
      </c>
      <c r="F363" s="103">
        <v>1.0769704433497538</v>
      </c>
      <c r="G363" s="103">
        <v>1.4166994529970938</v>
      </c>
      <c r="H363" s="103">
        <v>1.072832618025751</v>
      </c>
      <c r="I363" s="103">
        <v>2.4819854350325796</v>
      </c>
      <c r="J363" s="389"/>
      <c r="O363" s="46"/>
    </row>
    <row r="364" spans="1:15" x14ac:dyDescent="0.25">
      <c r="A364" s="101">
        <v>44372</v>
      </c>
      <c r="B364" s="103">
        <v>1.0773240660295393</v>
      </c>
      <c r="C364" s="103">
        <v>1.2877862595419847</v>
      </c>
      <c r="D364" s="103">
        <v>1.1214022140221402</v>
      </c>
      <c r="E364" s="103">
        <v>1.097390535161433</v>
      </c>
      <c r="F364" s="103">
        <v>1.0689655172413792</v>
      </c>
      <c r="G364" s="103">
        <v>1.408445758717991</v>
      </c>
      <c r="H364" s="103">
        <v>1.0493562231759657</v>
      </c>
      <c r="I364" s="103">
        <v>2.4938673821387507</v>
      </c>
      <c r="J364" s="389"/>
      <c r="O364" s="46"/>
    </row>
    <row r="365" spans="1:15" x14ac:dyDescent="0.25">
      <c r="A365" s="101">
        <v>44375</v>
      </c>
      <c r="B365" s="103">
        <v>1.0648711265566173</v>
      </c>
      <c r="C365" s="103">
        <v>1.2977099236641221</v>
      </c>
      <c r="D365" s="103">
        <v>1.1363468634686347</v>
      </c>
      <c r="E365" s="103">
        <v>1.1057054400707651</v>
      </c>
      <c r="F365" s="103">
        <v>1.0720443349753694</v>
      </c>
      <c r="G365" s="103">
        <v>1.4165344637213966</v>
      </c>
      <c r="H365" s="103">
        <v>1.03862660944206</v>
      </c>
      <c r="I365" s="103">
        <v>2.5680337293982367</v>
      </c>
      <c r="J365" s="389"/>
      <c r="O365" s="46"/>
    </row>
    <row r="366" spans="1:15" x14ac:dyDescent="0.25">
      <c r="A366" s="101">
        <v>44376</v>
      </c>
      <c r="B366" s="103">
        <v>1.0638092479969108</v>
      </c>
      <c r="C366" s="103">
        <v>1.2671755725190839</v>
      </c>
      <c r="D366" s="103">
        <v>1.1845018450184501</v>
      </c>
      <c r="E366" s="103">
        <v>1.1056612118531624</v>
      </c>
      <c r="F366" s="103">
        <v>1.0738854679802956</v>
      </c>
      <c r="G366" s="103">
        <v>1.4140976990341783</v>
      </c>
      <c r="H366" s="103">
        <v>1.0278969957081545</v>
      </c>
      <c r="I366" s="103">
        <v>2.5134151015714834</v>
      </c>
      <c r="J366" s="389"/>
      <c r="O366" s="46"/>
    </row>
    <row r="367" spans="1:15" x14ac:dyDescent="0.25">
      <c r="A367" s="101">
        <v>44377</v>
      </c>
      <c r="B367" s="103">
        <v>1.0667052804324741</v>
      </c>
      <c r="C367" s="103">
        <v>1.2823664122137406</v>
      </c>
      <c r="D367" s="103">
        <v>1.1623616236162362</v>
      </c>
      <c r="E367" s="103">
        <v>1.0977443609022557</v>
      </c>
      <c r="F367" s="103">
        <v>1.0757389162561577</v>
      </c>
      <c r="G367" s="103">
        <v>1.4147068902059829</v>
      </c>
      <c r="H367" s="103">
        <v>1.002145922746781</v>
      </c>
      <c r="I367" s="103">
        <v>2.5469528555001917</v>
      </c>
      <c r="J367" s="389"/>
      <c r="O367" s="46"/>
    </row>
    <row r="368" spans="1:15" x14ac:dyDescent="0.25">
      <c r="A368" s="101">
        <v>44378</v>
      </c>
      <c r="B368" s="103">
        <v>1.0618882131479872</v>
      </c>
      <c r="C368" s="103">
        <v>1.2806106870229006</v>
      </c>
      <c r="D368" s="103">
        <v>1.1402952029520295</v>
      </c>
      <c r="E368" s="103">
        <v>1.101282618310482</v>
      </c>
      <c r="F368" s="103">
        <v>1.0769704433497538</v>
      </c>
      <c r="G368" s="103">
        <v>1.3963973110978556</v>
      </c>
      <c r="H368" s="103">
        <v>0.98798712446351944</v>
      </c>
      <c r="I368" s="103">
        <v>2.4908010732081256</v>
      </c>
      <c r="J368" s="389"/>
      <c r="O368" s="46"/>
    </row>
    <row r="369" spans="1:15" x14ac:dyDescent="0.25">
      <c r="A369" s="101">
        <v>44379</v>
      </c>
      <c r="B369" s="103">
        <v>1.059465199343566</v>
      </c>
      <c r="C369" s="103">
        <v>1.2839694656488549</v>
      </c>
      <c r="D369" s="103">
        <v>1.1623616236162362</v>
      </c>
      <c r="E369" s="103">
        <v>1.1091994692613887</v>
      </c>
      <c r="F369" s="103">
        <v>1.0763546798029557</v>
      </c>
      <c r="G369" s="103">
        <v>1.4071469969836576</v>
      </c>
      <c r="H369" s="103">
        <v>0.96867381974248934</v>
      </c>
      <c r="I369" s="103">
        <v>2.5344078190877735</v>
      </c>
      <c r="J369" s="389"/>
      <c r="O369" s="46"/>
    </row>
    <row r="370" spans="1:15" x14ac:dyDescent="0.25">
      <c r="A370" s="101">
        <v>44380</v>
      </c>
      <c r="B370" s="103">
        <v>1.0700550246162757</v>
      </c>
      <c r="C370" s="103">
        <v>1.282442748091603</v>
      </c>
      <c r="D370" s="103">
        <v>1.1623247232472325</v>
      </c>
      <c r="E370" s="103">
        <v>1.1101282618310482</v>
      </c>
      <c r="F370" s="103">
        <v>1.0757389162561577</v>
      </c>
      <c r="G370" s="103">
        <v>1.4019815635060644</v>
      </c>
      <c r="H370" s="103">
        <v>0.95021459227467808</v>
      </c>
      <c r="I370" s="103">
        <v>2.5337274817937905</v>
      </c>
      <c r="J370" s="389"/>
      <c r="O370" s="46"/>
    </row>
    <row r="371" spans="1:15" x14ac:dyDescent="0.25">
      <c r="A371" s="101">
        <v>44384</v>
      </c>
      <c r="B371" s="103">
        <v>1.0618785597065352</v>
      </c>
      <c r="C371" s="103">
        <v>1.2822900763358778</v>
      </c>
      <c r="D371" s="103">
        <v>1.1439892988929889</v>
      </c>
      <c r="E371" s="103">
        <v>1.1101282618310482</v>
      </c>
      <c r="F371" s="103">
        <v>1.0714285714285714</v>
      </c>
      <c r="G371" s="103">
        <v>1.3942651419965395</v>
      </c>
      <c r="H371" s="103">
        <v>0.94258798283261802</v>
      </c>
      <c r="I371" s="103">
        <v>2.5201226523572249</v>
      </c>
      <c r="J371" s="389"/>
      <c r="O371" s="46"/>
    </row>
    <row r="372" spans="1:15" x14ac:dyDescent="0.25">
      <c r="A372" s="101">
        <v>44385</v>
      </c>
      <c r="B372" s="103">
        <v>1.0667052804324741</v>
      </c>
      <c r="C372" s="103">
        <v>1.2748091603053435</v>
      </c>
      <c r="D372" s="103">
        <v>1.1549778597785978</v>
      </c>
      <c r="E372" s="103">
        <v>1.1057054400707651</v>
      </c>
      <c r="F372" s="103">
        <v>1.0744458128078818</v>
      </c>
      <c r="G372" s="103">
        <v>1.3869717699118789</v>
      </c>
      <c r="H372" s="103">
        <v>0.93733905579399146</v>
      </c>
      <c r="I372" s="103">
        <v>2.4319662706017633</v>
      </c>
      <c r="J372" s="389"/>
      <c r="O372" s="46"/>
    </row>
    <row r="373" spans="1:15" x14ac:dyDescent="0.25">
      <c r="A373" s="101">
        <v>44386</v>
      </c>
      <c r="B373" s="103">
        <v>1.0618785597065352</v>
      </c>
      <c r="C373" s="103">
        <v>1.2549618320610687</v>
      </c>
      <c r="D373" s="103">
        <v>1.1435424354243542</v>
      </c>
      <c r="E373" s="103">
        <v>1.1145510835913313</v>
      </c>
      <c r="F373" s="103">
        <v>1.0770935960591133</v>
      </c>
      <c r="G373" s="103">
        <v>1.3808121702858545</v>
      </c>
      <c r="H373" s="103">
        <v>0.93304721030042914</v>
      </c>
      <c r="I373" s="103">
        <v>2.4338827136834036</v>
      </c>
      <c r="J373" s="389"/>
      <c r="O373" s="46"/>
    </row>
    <row r="374" spans="1:15" x14ac:dyDescent="0.25">
      <c r="A374" s="101">
        <v>44389</v>
      </c>
      <c r="B374" s="103">
        <v>1.0203687614634616</v>
      </c>
      <c r="C374" s="103">
        <v>1.2233587786259541</v>
      </c>
      <c r="D374" s="103">
        <v>1.1295571955719557</v>
      </c>
      <c r="E374" s="103">
        <v>1.0969040247678019</v>
      </c>
      <c r="F374" s="103">
        <v>1.0714285714285714</v>
      </c>
      <c r="G374" s="103">
        <v>1.3488423252488588</v>
      </c>
      <c r="H374" s="103">
        <v>0.92060515021459233</v>
      </c>
      <c r="I374" s="103">
        <v>2.309888846301265</v>
      </c>
      <c r="J374" s="389"/>
      <c r="O374" s="46"/>
    </row>
    <row r="375" spans="1:15" x14ac:dyDescent="0.25">
      <c r="A375" s="101">
        <v>44390</v>
      </c>
      <c r="B375" s="103">
        <v>1.0454677092383433</v>
      </c>
      <c r="C375" s="103">
        <v>1.2290076335877862</v>
      </c>
      <c r="D375" s="103">
        <v>1.138560885608856</v>
      </c>
      <c r="E375" s="103">
        <v>1.101282618310482</v>
      </c>
      <c r="F375" s="103">
        <v>1.077167487684729</v>
      </c>
      <c r="G375" s="103">
        <v>1.3541135210826682</v>
      </c>
      <c r="H375" s="103">
        <v>0.90708154506437766</v>
      </c>
      <c r="I375" s="103">
        <v>2.2997316979685705</v>
      </c>
      <c r="J375" s="389"/>
      <c r="O375" s="46"/>
    </row>
    <row r="376" spans="1:15" x14ac:dyDescent="0.25">
      <c r="A376" s="101">
        <v>44391</v>
      </c>
      <c r="B376" s="103">
        <v>1.0454194420310841</v>
      </c>
      <c r="C376" s="103">
        <v>1.2213740458015268</v>
      </c>
      <c r="D376" s="103">
        <v>1.1180811808118081</v>
      </c>
      <c r="E376" s="103">
        <v>1.1057054400707651</v>
      </c>
      <c r="F376" s="103">
        <v>1.0775862068965518</v>
      </c>
      <c r="G376" s="103">
        <v>1.3496291971791063</v>
      </c>
      <c r="H376" s="103">
        <v>0.87931330472103009</v>
      </c>
      <c r="I376" s="103">
        <v>2.3639325412035261</v>
      </c>
      <c r="J376" s="389"/>
      <c r="O376" s="46"/>
    </row>
    <row r="377" spans="1:15" x14ac:dyDescent="0.25">
      <c r="A377" s="101">
        <v>44392</v>
      </c>
      <c r="B377" s="103">
        <v>1.0444927116517038</v>
      </c>
      <c r="C377" s="103">
        <v>1.2213740458015268</v>
      </c>
      <c r="D377" s="103">
        <v>1.1143918819188192</v>
      </c>
      <c r="E377" s="103">
        <v>1.1056612118531624</v>
      </c>
      <c r="F377" s="103">
        <v>1.0775862068965518</v>
      </c>
      <c r="G377" s="103">
        <v>1.343342682725623</v>
      </c>
      <c r="H377" s="103">
        <v>0.85193133047210301</v>
      </c>
      <c r="I377" s="103">
        <v>2.362974319662706</v>
      </c>
      <c r="J377" s="389"/>
      <c r="O377" s="46"/>
    </row>
    <row r="378" spans="1:15" x14ac:dyDescent="0.25">
      <c r="A378" s="101">
        <v>44393</v>
      </c>
      <c r="B378" s="103">
        <v>1.0580171831257843</v>
      </c>
      <c r="C378" s="103">
        <v>1.2443511450381679</v>
      </c>
      <c r="D378" s="103">
        <v>1.1287822878228781</v>
      </c>
      <c r="E378" s="103">
        <v>1.101282618310482</v>
      </c>
      <c r="F378" s="103">
        <v>1.0825123152709359</v>
      </c>
      <c r="G378" s="103">
        <v>1.3508137355687264</v>
      </c>
      <c r="H378" s="103">
        <v>0.83261802575107291</v>
      </c>
      <c r="I378" s="103">
        <v>2.3792640858566503</v>
      </c>
      <c r="J378" s="389"/>
      <c r="O378" s="46"/>
    </row>
    <row r="379" spans="1:15" x14ac:dyDescent="0.25">
      <c r="A379" s="101">
        <v>44396</v>
      </c>
      <c r="B379" s="103">
        <v>1.0454773626797953</v>
      </c>
      <c r="C379" s="103">
        <v>1.2290076335877862</v>
      </c>
      <c r="D379" s="103">
        <v>1.1291512915129152</v>
      </c>
      <c r="E379" s="103">
        <v>1.1057054400707651</v>
      </c>
      <c r="F379" s="103">
        <v>1.0864963054187193</v>
      </c>
      <c r="G379" s="103">
        <v>1.3428773283582722</v>
      </c>
      <c r="H379" s="103">
        <v>0.81888412017167378</v>
      </c>
      <c r="I379" s="103">
        <v>2.3666136450747413</v>
      </c>
      <c r="J379" s="389"/>
      <c r="O379" s="46"/>
    </row>
    <row r="380" spans="1:15" x14ac:dyDescent="0.25">
      <c r="A380" s="101">
        <v>44398</v>
      </c>
      <c r="B380" s="103">
        <v>1.0425716768027802</v>
      </c>
      <c r="C380" s="103">
        <v>1.2328244274809161</v>
      </c>
      <c r="D380" s="103">
        <v>1.1291512915129152</v>
      </c>
      <c r="E380" s="103">
        <v>1.0968597965501992</v>
      </c>
      <c r="F380" s="103">
        <v>1.0934113300492612</v>
      </c>
      <c r="G380" s="103">
        <v>1.3317807419440815</v>
      </c>
      <c r="H380" s="103">
        <v>0.79270386266094417</v>
      </c>
      <c r="I380" s="103">
        <v>2.2805672671521657</v>
      </c>
      <c r="J380" s="389"/>
      <c r="O380" s="46"/>
    </row>
    <row r="381" spans="1:15" x14ac:dyDescent="0.25">
      <c r="A381" s="101">
        <v>44399</v>
      </c>
      <c r="B381" s="103">
        <v>1.0519065546867459</v>
      </c>
      <c r="C381" s="103">
        <v>1.2297709923664122</v>
      </c>
      <c r="D381" s="103">
        <v>1.1081180811808118</v>
      </c>
      <c r="E381" s="103">
        <v>1.1057054400707651</v>
      </c>
      <c r="F381" s="103">
        <v>1.0934113300492612</v>
      </c>
      <c r="G381" s="103">
        <v>1.3274444853392222</v>
      </c>
      <c r="H381" s="103">
        <v>0.76566523605150216</v>
      </c>
      <c r="I381" s="103">
        <v>2.3217899578382521</v>
      </c>
      <c r="J381" s="389"/>
      <c r="O381" s="46"/>
    </row>
    <row r="382" spans="1:15" x14ac:dyDescent="0.25">
      <c r="A382" s="101">
        <v>44400</v>
      </c>
      <c r="B382" s="103">
        <v>1.05125977410947</v>
      </c>
      <c r="C382" s="103">
        <v>1.2212977099236642</v>
      </c>
      <c r="D382" s="103">
        <v>1.1084870848708488</v>
      </c>
      <c r="E382" s="103">
        <v>1.0885006634232641</v>
      </c>
      <c r="F382" s="103">
        <v>1.0934113300492612</v>
      </c>
      <c r="G382" s="103">
        <v>1.3179512562452671</v>
      </c>
      <c r="H382" s="103">
        <v>0.75884549356223174</v>
      </c>
      <c r="I382" s="103">
        <v>2.261402836335761</v>
      </c>
      <c r="J382" s="389"/>
      <c r="O382" s="46"/>
    </row>
    <row r="383" spans="1:15" x14ac:dyDescent="0.25">
      <c r="A383" s="101">
        <v>44403</v>
      </c>
      <c r="B383" s="103">
        <v>1.05125977410947</v>
      </c>
      <c r="C383" s="103">
        <v>1.2272519083969466</v>
      </c>
      <c r="D383" s="103">
        <v>1.1254243542435425</v>
      </c>
      <c r="E383" s="103">
        <v>1.1160990712074303</v>
      </c>
      <c r="F383" s="103">
        <v>1.0923645320197044</v>
      </c>
      <c r="G383" s="103">
        <v>1.3135684642036729</v>
      </c>
      <c r="H383" s="103">
        <v>0.74034334763948495</v>
      </c>
      <c r="I383" s="103">
        <v>2.1728574166347259</v>
      </c>
      <c r="J383" s="389"/>
      <c r="O383" s="46"/>
    </row>
    <row r="384" spans="1:15" x14ac:dyDescent="0.25">
      <c r="A384" s="101">
        <v>44404</v>
      </c>
      <c r="B384" s="103">
        <v>1.0511439328120475</v>
      </c>
      <c r="C384" s="103">
        <v>1.2289312977099238</v>
      </c>
      <c r="D384" s="103">
        <v>1.1035055350553507</v>
      </c>
      <c r="E384" s="103">
        <v>1.0902697921273772</v>
      </c>
      <c r="F384" s="103">
        <v>1.0911330049261083</v>
      </c>
      <c r="G384" s="103">
        <v>1.302201126157569</v>
      </c>
      <c r="H384" s="103">
        <v>0.73605150214592274</v>
      </c>
      <c r="I384" s="103">
        <v>2.1080893062476043</v>
      </c>
      <c r="J384" s="389"/>
      <c r="O384" s="46"/>
    </row>
    <row r="385" spans="1:15" x14ac:dyDescent="0.25">
      <c r="A385" s="101">
        <v>44405</v>
      </c>
      <c r="B385" s="103">
        <v>1.0510860121633361</v>
      </c>
      <c r="C385" s="103">
        <v>1.2291603053435116</v>
      </c>
      <c r="D385" s="103">
        <v>1.1180811808118081</v>
      </c>
      <c r="E385" s="103">
        <v>1.1057054400707651</v>
      </c>
      <c r="F385" s="103">
        <v>1.0941502463054187</v>
      </c>
      <c r="G385" s="103">
        <v>1.3039652422592531</v>
      </c>
      <c r="H385" s="103">
        <v>0.71309012875536482</v>
      </c>
      <c r="I385" s="103">
        <v>2.1421559984668455</v>
      </c>
      <c r="J385" s="389"/>
      <c r="O385" s="46"/>
    </row>
    <row r="386" spans="1:15" x14ac:dyDescent="0.25">
      <c r="A386" s="101">
        <v>44406</v>
      </c>
      <c r="B386" s="103">
        <v>1.0568877304759146</v>
      </c>
      <c r="C386" s="103">
        <v>1.2351145038167939</v>
      </c>
      <c r="D386" s="103">
        <v>1.1180811808118081</v>
      </c>
      <c r="E386" s="103">
        <v>1.101282618310482</v>
      </c>
      <c r="F386" s="103">
        <v>1.0995566502463054</v>
      </c>
      <c r="G386" s="103">
        <v>1.3114659085620974</v>
      </c>
      <c r="H386" s="103">
        <v>0.69914163090128756</v>
      </c>
      <c r="I386" s="103">
        <v>2.225182062092756</v>
      </c>
      <c r="J386" s="389"/>
      <c r="O386" s="46"/>
    </row>
    <row r="387" spans="1:15" x14ac:dyDescent="0.25">
      <c r="A387" s="101">
        <v>44407</v>
      </c>
      <c r="B387" s="103">
        <v>1.0522154648132058</v>
      </c>
      <c r="C387" s="103">
        <v>1.2404580152671756</v>
      </c>
      <c r="D387" s="103">
        <v>1.107011439114391</v>
      </c>
      <c r="E387" s="103">
        <v>1.101282618310482</v>
      </c>
      <c r="F387" s="103">
        <v>1.0917487684729064</v>
      </c>
      <c r="G387" s="103">
        <v>1.3058097377516615</v>
      </c>
      <c r="H387" s="103">
        <v>0.68454935622317592</v>
      </c>
      <c r="I387" s="103">
        <v>2.2422384055193563</v>
      </c>
      <c r="J387" s="389"/>
      <c r="O387" s="46"/>
    </row>
    <row r="388" spans="1:15" x14ac:dyDescent="0.25">
      <c r="A388" s="101">
        <v>44410</v>
      </c>
      <c r="B388" s="103">
        <v>1.0464330533835311</v>
      </c>
      <c r="C388" s="103">
        <v>1.227557251908397</v>
      </c>
      <c r="D388" s="103">
        <v>1.1107416974169741</v>
      </c>
      <c r="E388" s="103">
        <v>1.1101282618310482</v>
      </c>
      <c r="F388" s="103">
        <v>1.0979064039408868</v>
      </c>
      <c r="G388" s="103">
        <v>1.3012915698941108</v>
      </c>
      <c r="H388" s="103">
        <v>0.65836909871244631</v>
      </c>
      <c r="I388" s="103">
        <v>2.2401303181295518</v>
      </c>
      <c r="J388" s="389"/>
      <c r="O388" s="46"/>
    </row>
    <row r="389" spans="1:15" x14ac:dyDescent="0.25">
      <c r="A389" s="101">
        <v>44411</v>
      </c>
      <c r="B389" s="103">
        <v>1.0406409885124046</v>
      </c>
      <c r="C389" s="103">
        <v>1.2282442748091604</v>
      </c>
      <c r="D389" s="103">
        <v>1.1162361623616237</v>
      </c>
      <c r="E389" s="103">
        <v>1.1145510835913313</v>
      </c>
      <c r="F389" s="103">
        <v>1.0994827586206897</v>
      </c>
      <c r="G389" s="103">
        <v>1.3039694727535018</v>
      </c>
      <c r="H389" s="103">
        <v>0.66995708154506439</v>
      </c>
      <c r="I389" s="103">
        <v>2.2322729014948255</v>
      </c>
      <c r="J389" s="389"/>
      <c r="O389" s="46"/>
    </row>
    <row r="390" spans="1:15" x14ac:dyDescent="0.25">
      <c r="A390" s="101">
        <v>44412</v>
      </c>
      <c r="B390" s="103">
        <v>1.0452746404093058</v>
      </c>
      <c r="C390" s="103">
        <v>1.2290076335877862</v>
      </c>
      <c r="D390" s="103">
        <v>1.1107011070110702</v>
      </c>
      <c r="E390" s="103">
        <v>1.1189739053516143</v>
      </c>
      <c r="F390" s="103">
        <v>1.0979064039408868</v>
      </c>
      <c r="G390" s="103">
        <v>1.3023322714792769</v>
      </c>
      <c r="H390" s="103">
        <v>0.67017596566523607</v>
      </c>
      <c r="I390" s="103">
        <v>2.19988309697202</v>
      </c>
      <c r="J390" s="389"/>
      <c r="O390" s="46"/>
    </row>
    <row r="391" spans="1:15" x14ac:dyDescent="0.25">
      <c r="A391" s="101">
        <v>44413</v>
      </c>
      <c r="B391" s="103">
        <v>1.0416063326575924</v>
      </c>
      <c r="C391" s="103">
        <v>1.2341984732824427</v>
      </c>
      <c r="D391" s="103">
        <v>1.1209963099630997</v>
      </c>
      <c r="E391" s="103">
        <v>1.1145510835913313</v>
      </c>
      <c r="F391" s="103">
        <v>1.0929802955665024</v>
      </c>
      <c r="G391" s="103">
        <v>1.299937811734545</v>
      </c>
      <c r="H391" s="103">
        <v>0.6782403433476395</v>
      </c>
      <c r="I391" s="103">
        <v>2.1393349942506705</v>
      </c>
      <c r="J391" s="389"/>
      <c r="O391" s="46"/>
    </row>
    <row r="392" spans="1:15" x14ac:dyDescent="0.25">
      <c r="A392" s="101">
        <v>44414</v>
      </c>
      <c r="B392" s="103">
        <v>1.0406313350709526</v>
      </c>
      <c r="C392" s="103">
        <v>1.2419847328244273</v>
      </c>
      <c r="D392" s="103">
        <v>1.1209225092250923</v>
      </c>
      <c r="E392" s="103">
        <v>1.1206103494029191</v>
      </c>
      <c r="F392" s="103">
        <v>1.0991133004926108</v>
      </c>
      <c r="G392" s="103">
        <v>1.3073496376581677</v>
      </c>
      <c r="H392" s="103">
        <v>0.68240343347639487</v>
      </c>
      <c r="I392" s="103">
        <v>2.2000766577232658</v>
      </c>
      <c r="J392" s="389"/>
      <c r="O392" s="46"/>
    </row>
    <row r="393" spans="1:15" x14ac:dyDescent="0.25">
      <c r="A393" s="101">
        <v>44417</v>
      </c>
      <c r="B393" s="103">
        <v>1.030987547060527</v>
      </c>
      <c r="C393" s="103">
        <v>1.2549618320610687</v>
      </c>
      <c r="D393" s="103">
        <v>1.1032103321033211</v>
      </c>
      <c r="E393" s="103">
        <v>1.1057054400707651</v>
      </c>
      <c r="F393" s="103">
        <v>1.0979064039408868</v>
      </c>
      <c r="G393" s="103">
        <v>1.2972176039326675</v>
      </c>
      <c r="H393" s="103">
        <v>0.64987124463519319</v>
      </c>
      <c r="I393" s="103">
        <v>2.2144499808355693</v>
      </c>
      <c r="J393" s="389"/>
      <c r="O393" s="46"/>
    </row>
    <row r="394" spans="1:15" x14ac:dyDescent="0.25">
      <c r="A394" s="101">
        <v>44418</v>
      </c>
      <c r="B394" s="103">
        <v>1.0242494449271164</v>
      </c>
      <c r="C394" s="103">
        <v>1.2442748091603053</v>
      </c>
      <c r="D394" s="103">
        <v>1.1072693726937268</v>
      </c>
      <c r="E394" s="103">
        <v>1.1101282618310482</v>
      </c>
      <c r="F394" s="103">
        <v>1.1028325123152709</v>
      </c>
      <c r="G394" s="103">
        <v>1.2840649973136362</v>
      </c>
      <c r="H394" s="103">
        <v>0.62360944206008584</v>
      </c>
      <c r="I394" s="103">
        <v>2.1837849750862399</v>
      </c>
      <c r="J394" s="389"/>
      <c r="O394" s="46"/>
    </row>
    <row r="395" spans="1:15" x14ac:dyDescent="0.25">
      <c r="A395" s="101">
        <v>44419</v>
      </c>
      <c r="B395" s="103">
        <v>1.0319528912057148</v>
      </c>
      <c r="C395" s="103">
        <v>1.2378625954198472</v>
      </c>
      <c r="D395" s="103">
        <v>1.1121771217712177</v>
      </c>
      <c r="E395" s="103">
        <v>1.1194161875276427</v>
      </c>
      <c r="F395" s="103">
        <v>1.1022167487684729</v>
      </c>
      <c r="G395" s="103">
        <v>1.2836123344290313</v>
      </c>
      <c r="H395" s="103">
        <v>0.61673819742489266</v>
      </c>
      <c r="I395" s="103">
        <v>2.1749252587198162</v>
      </c>
      <c r="J395" s="389"/>
      <c r="O395" s="46"/>
    </row>
    <row r="396" spans="1:15" x14ac:dyDescent="0.25">
      <c r="A396" s="101">
        <v>44420</v>
      </c>
      <c r="B396" s="103">
        <v>1.0348489236412781</v>
      </c>
      <c r="C396" s="103">
        <v>1.2440458015267175</v>
      </c>
      <c r="D396" s="103">
        <v>1.1541328413284133</v>
      </c>
      <c r="E396" s="103">
        <v>1.145731977001327</v>
      </c>
      <c r="F396" s="103">
        <v>1.1021551724137932</v>
      </c>
      <c r="G396" s="103">
        <v>1.3052809259705811</v>
      </c>
      <c r="H396" s="103">
        <v>0.6540772532188841</v>
      </c>
      <c r="I396" s="103">
        <v>2.1636757378305864</v>
      </c>
      <c r="J396" s="389"/>
      <c r="O396" s="46"/>
    </row>
    <row r="397" spans="1:15" x14ac:dyDescent="0.25">
      <c r="A397" s="101">
        <v>44421</v>
      </c>
      <c r="B397" s="103">
        <v>1.0324838304855679</v>
      </c>
      <c r="C397" s="103">
        <v>1.2977099236641221</v>
      </c>
      <c r="D397" s="103">
        <v>1.136570110701107</v>
      </c>
      <c r="E397" s="103">
        <v>1.1934984520123841</v>
      </c>
      <c r="F397" s="103">
        <v>1.1076662561576354</v>
      </c>
      <c r="G397" s="103">
        <v>1.3140084356055317</v>
      </c>
      <c r="H397" s="103">
        <v>0.64536480686695286</v>
      </c>
      <c r="I397" s="103">
        <v>2.171230356458413</v>
      </c>
      <c r="J397" s="389"/>
      <c r="O397" s="46"/>
    </row>
    <row r="398" spans="1:15" x14ac:dyDescent="0.25">
      <c r="A398" s="101">
        <v>44424</v>
      </c>
      <c r="B398" s="103">
        <v>1.0251954821894005</v>
      </c>
      <c r="C398" s="103">
        <v>1.2956488549618319</v>
      </c>
      <c r="D398" s="103">
        <v>1.1934317343173431</v>
      </c>
      <c r="E398" s="103">
        <v>1.2254312251216275</v>
      </c>
      <c r="F398" s="103">
        <v>1.1083743842364533</v>
      </c>
      <c r="G398" s="103">
        <v>1.3163352074422854</v>
      </c>
      <c r="H398" s="103">
        <v>0.61729613733905575</v>
      </c>
      <c r="I398" s="103">
        <v>2.1377922575699504</v>
      </c>
      <c r="J398" s="389"/>
      <c r="O398" s="46"/>
    </row>
    <row r="399" spans="1:15" x14ac:dyDescent="0.25">
      <c r="A399" s="101">
        <v>44425</v>
      </c>
      <c r="B399" s="103">
        <v>1.0232744473404767</v>
      </c>
      <c r="C399" s="103">
        <v>1.3015267175572518</v>
      </c>
      <c r="D399" s="103">
        <v>1.1992619926199262</v>
      </c>
      <c r="E399" s="103">
        <v>1.2254312251216275</v>
      </c>
      <c r="F399" s="103">
        <v>1.1114470443349753</v>
      </c>
      <c r="G399" s="103">
        <v>1.3066939110496278</v>
      </c>
      <c r="H399" s="103">
        <v>0.59291845493562234</v>
      </c>
      <c r="I399" s="103">
        <v>2.088922958988118</v>
      </c>
      <c r="J399" s="389"/>
      <c r="O399" s="46"/>
    </row>
    <row r="400" spans="1:15" x14ac:dyDescent="0.25">
      <c r="A400" s="101">
        <v>44426</v>
      </c>
      <c r="B400" s="103">
        <v>1.0203591080220098</v>
      </c>
      <c r="C400" s="103">
        <v>1.2977099236641221</v>
      </c>
      <c r="D400" s="103">
        <v>1.2276383763837639</v>
      </c>
      <c r="E400" s="103">
        <v>1.233967271118974</v>
      </c>
      <c r="F400" s="103">
        <v>1.1114593596059112</v>
      </c>
      <c r="G400" s="103">
        <v>1.311161312976195</v>
      </c>
      <c r="H400" s="103">
        <v>0.57381974248927037</v>
      </c>
      <c r="I400" s="103">
        <v>2.1272441548486007</v>
      </c>
      <c r="J400" s="389"/>
      <c r="O400" s="46"/>
    </row>
    <row r="401" spans="1:15" x14ac:dyDescent="0.25">
      <c r="A401" s="101">
        <v>44427</v>
      </c>
      <c r="B401" s="103">
        <v>0.99913119026933095</v>
      </c>
      <c r="C401" s="103">
        <v>1.29</v>
      </c>
      <c r="D401" s="103">
        <v>1.2361254612546126</v>
      </c>
      <c r="E401" s="103">
        <v>1.2140645731977002</v>
      </c>
      <c r="F401" s="103">
        <v>1.1182142857142858</v>
      </c>
      <c r="G401" s="103">
        <v>1.2870728787244214</v>
      </c>
      <c r="H401" s="103">
        <v>0.55120600858369095</v>
      </c>
      <c r="I401" s="103">
        <v>2.0124568800306633</v>
      </c>
      <c r="J401" s="389"/>
      <c r="O401" s="46"/>
    </row>
    <row r="402" spans="1:15" x14ac:dyDescent="0.25">
      <c r="A402" s="101">
        <v>44428</v>
      </c>
      <c r="B402" s="103">
        <v>0.98473790906458147</v>
      </c>
      <c r="C402" s="103">
        <v>1.2977099236641221</v>
      </c>
      <c r="D402" s="103">
        <v>1.2005535055350554</v>
      </c>
      <c r="E402" s="103">
        <v>1.2436532507739939</v>
      </c>
      <c r="F402" s="103">
        <v>1.1096120689655173</v>
      </c>
      <c r="G402" s="103">
        <v>1.2836504088772693</v>
      </c>
      <c r="H402" s="103">
        <v>0.56309012875536479</v>
      </c>
      <c r="I402" s="103">
        <v>1.9844384821770793</v>
      </c>
      <c r="J402" s="389"/>
      <c r="O402" s="46"/>
    </row>
    <row r="403" spans="1:15" x14ac:dyDescent="0.25">
      <c r="A403" s="101">
        <v>44431</v>
      </c>
      <c r="B403" s="103">
        <v>0.99221932618978648</v>
      </c>
      <c r="C403" s="103">
        <v>1.3206106870229009</v>
      </c>
      <c r="D403" s="103">
        <v>1.2287822878228782</v>
      </c>
      <c r="E403" s="103">
        <v>1.2527200353825743</v>
      </c>
      <c r="F403" s="103">
        <v>1.1120689655172413</v>
      </c>
      <c r="G403" s="103">
        <v>1.2853299150939805</v>
      </c>
      <c r="H403" s="103">
        <v>0.53819742489270384</v>
      </c>
      <c r="I403" s="103">
        <v>1.9643829053277118</v>
      </c>
      <c r="J403" s="389"/>
      <c r="O403" s="46"/>
    </row>
    <row r="404" spans="1:15" x14ac:dyDescent="0.25">
      <c r="A404" s="101">
        <v>44432</v>
      </c>
      <c r="B404" s="103">
        <v>0.98745052611255901</v>
      </c>
      <c r="C404" s="103">
        <v>1.3359541984732823</v>
      </c>
      <c r="D404" s="103">
        <v>1.2324723247232472</v>
      </c>
      <c r="E404" s="103">
        <v>1.2664307828394514</v>
      </c>
      <c r="F404" s="103">
        <v>1.119396551724138</v>
      </c>
      <c r="G404" s="103">
        <v>1.3013507968135918</v>
      </c>
      <c r="H404" s="103">
        <v>0.51630901287553643</v>
      </c>
      <c r="I404" s="103">
        <v>2.1655806822537369</v>
      </c>
      <c r="J404" s="389"/>
      <c r="O404" s="46"/>
    </row>
    <row r="405" spans="1:15" x14ac:dyDescent="0.25">
      <c r="A405" s="101">
        <v>44433</v>
      </c>
      <c r="B405" s="103">
        <v>0.99187180229751903</v>
      </c>
      <c r="C405" s="103">
        <v>1.3803053435114503</v>
      </c>
      <c r="D405" s="103">
        <v>1.2537634686346864</v>
      </c>
      <c r="E405" s="103">
        <v>1.2649270234409553</v>
      </c>
      <c r="F405" s="103">
        <v>1.112826354679803</v>
      </c>
      <c r="G405" s="103">
        <v>1.3083353428181015</v>
      </c>
      <c r="H405" s="103">
        <v>0.51803433476394845</v>
      </c>
      <c r="I405" s="103">
        <v>2.1444365657339977</v>
      </c>
      <c r="J405" s="389"/>
      <c r="O405" s="46"/>
    </row>
    <row r="406" spans="1:15" x14ac:dyDescent="0.25">
      <c r="A406" s="101">
        <v>44434</v>
      </c>
      <c r="B406" s="103">
        <v>0.9904430929626411</v>
      </c>
      <c r="C406" s="103">
        <v>1.3740458015267176</v>
      </c>
      <c r="D406" s="103">
        <v>1.2538339483394834</v>
      </c>
      <c r="E406" s="103">
        <v>1.2663865546218487</v>
      </c>
      <c r="F406" s="103">
        <v>1.1145012315270937</v>
      </c>
      <c r="G406" s="103">
        <v>1.3166905689591715</v>
      </c>
      <c r="H406" s="103">
        <v>0.53562231759656653</v>
      </c>
      <c r="I406" s="103">
        <v>2.1540820237638942</v>
      </c>
      <c r="J406" s="389"/>
      <c r="O406" s="46"/>
    </row>
    <row r="407" spans="1:15" x14ac:dyDescent="0.25">
      <c r="A407" s="101">
        <v>44435</v>
      </c>
      <c r="B407" s="103">
        <v>0.99333912539820435</v>
      </c>
      <c r="C407" s="103">
        <v>1.3740458015267176</v>
      </c>
      <c r="D407" s="103">
        <v>1.2361992619926199</v>
      </c>
      <c r="E407" s="103">
        <v>1.2605042016806722</v>
      </c>
      <c r="F407" s="103">
        <v>1.1175985221674878</v>
      </c>
      <c r="G407" s="103">
        <v>1.3269072125696446</v>
      </c>
      <c r="H407" s="103">
        <v>0.57725321888412018</v>
      </c>
      <c r="I407" s="103">
        <v>2.1425833652740516</v>
      </c>
      <c r="J407" s="389"/>
      <c r="O407" s="46"/>
    </row>
    <row r="408" spans="1:15" x14ac:dyDescent="0.25">
      <c r="A408" s="101">
        <v>44439</v>
      </c>
      <c r="B408" s="103">
        <v>0.98648518196737123</v>
      </c>
      <c r="C408" s="103">
        <v>1.3748091603053434</v>
      </c>
      <c r="D408" s="103">
        <v>1.2523985239852398</v>
      </c>
      <c r="E408" s="103">
        <v>1.2737726669615215</v>
      </c>
      <c r="F408" s="103">
        <v>1.1133497536945813</v>
      </c>
      <c r="G408" s="103">
        <v>1.3421031479107703</v>
      </c>
      <c r="H408" s="103">
        <v>0.57510729613733902</v>
      </c>
      <c r="I408" s="103">
        <v>2.3034304331161364</v>
      </c>
      <c r="J408" s="389"/>
      <c r="O408" s="46"/>
    </row>
    <row r="409" spans="1:15" x14ac:dyDescent="0.25">
      <c r="A409" s="101">
        <v>44440</v>
      </c>
      <c r="B409" s="103">
        <v>0.9846510280915145</v>
      </c>
      <c r="C409" s="103">
        <v>1.3779389312977099</v>
      </c>
      <c r="D409" s="103">
        <v>1.2527675276752768</v>
      </c>
      <c r="E409" s="103">
        <v>1.2826183104820876</v>
      </c>
      <c r="F409" s="103">
        <v>1.1169950738916257</v>
      </c>
      <c r="G409" s="103">
        <v>1.3471162835954125</v>
      </c>
      <c r="H409" s="103">
        <v>0.58798283261802575</v>
      </c>
      <c r="I409" s="103">
        <v>2.3188942123418932</v>
      </c>
      <c r="J409" s="389"/>
      <c r="O409" s="46"/>
    </row>
    <row r="410" spans="1:15" x14ac:dyDescent="0.25">
      <c r="A410" s="101">
        <v>44441</v>
      </c>
      <c r="B410" s="103">
        <v>0.9962351578337677</v>
      </c>
      <c r="C410" s="103">
        <v>1.4198473282442747</v>
      </c>
      <c r="D410" s="103">
        <v>1.2676014760147603</v>
      </c>
      <c r="E410" s="103">
        <v>1.2737726669615215</v>
      </c>
      <c r="F410" s="103">
        <v>1.1203756157635467</v>
      </c>
      <c r="G410" s="103">
        <v>1.3605396418463571</v>
      </c>
      <c r="H410" s="103">
        <v>0.59356223175965661</v>
      </c>
      <c r="I410" s="103">
        <v>2.3112303564584131</v>
      </c>
      <c r="J410" s="389"/>
      <c r="O410" s="46"/>
    </row>
    <row r="411" spans="1:15" x14ac:dyDescent="0.25">
      <c r="A411" s="101">
        <v>44442</v>
      </c>
      <c r="B411" s="103">
        <v>1.0020272227048943</v>
      </c>
      <c r="C411" s="103">
        <v>1.4194656488549617</v>
      </c>
      <c r="D411" s="103">
        <v>1.2911391143911439</v>
      </c>
      <c r="E411" s="103">
        <v>1.2846528084918176</v>
      </c>
      <c r="F411" s="103">
        <v>1.1206896551724137</v>
      </c>
      <c r="G411" s="103">
        <v>1.3794626426205374</v>
      </c>
      <c r="H411" s="103">
        <v>0.58798283261802575</v>
      </c>
      <c r="I411" s="103">
        <v>2.4791107704101187</v>
      </c>
      <c r="J411" s="389"/>
      <c r="O411" s="46"/>
    </row>
    <row r="412" spans="1:15" x14ac:dyDescent="0.25">
      <c r="A412" s="101">
        <v>44445</v>
      </c>
      <c r="B412" s="103">
        <v>1.0155420407375229</v>
      </c>
      <c r="C412" s="103">
        <v>1.4122137404580153</v>
      </c>
      <c r="D412" s="103">
        <v>1.2915129151291513</v>
      </c>
      <c r="E412" s="103">
        <v>1.30030959752322</v>
      </c>
      <c r="F412" s="103">
        <v>1.1256773399014777</v>
      </c>
      <c r="G412" s="103">
        <v>1.3823689921693552</v>
      </c>
      <c r="H412" s="103">
        <v>0.56433476394849791</v>
      </c>
      <c r="I412" s="103">
        <v>2.521080873898045</v>
      </c>
      <c r="J412" s="389"/>
      <c r="O412" s="46"/>
    </row>
    <row r="413" spans="1:15" x14ac:dyDescent="0.25">
      <c r="A413" s="101">
        <v>44446</v>
      </c>
      <c r="B413" s="103">
        <v>1.0135727386813398</v>
      </c>
      <c r="C413" s="103">
        <v>1.4051145038167938</v>
      </c>
      <c r="D413" s="103">
        <v>1.2915129151291513</v>
      </c>
      <c r="E413" s="103">
        <v>1.3027863777089783</v>
      </c>
      <c r="F413" s="103">
        <v>1.1237684729064039</v>
      </c>
      <c r="G413" s="103">
        <v>1.3868194721189278</v>
      </c>
      <c r="H413" s="103">
        <v>0.5437768240343348</v>
      </c>
      <c r="I413" s="103">
        <v>2.6351092372556537</v>
      </c>
      <c r="J413" s="389"/>
      <c r="O413" s="46"/>
    </row>
    <row r="414" spans="1:15" x14ac:dyDescent="0.25">
      <c r="A414" s="101">
        <v>44447</v>
      </c>
      <c r="B414" s="103">
        <v>1.0213341056086493</v>
      </c>
      <c r="C414" s="103">
        <v>1.4198473282442747</v>
      </c>
      <c r="D414" s="103">
        <v>1.2675276752767528</v>
      </c>
      <c r="E414" s="103">
        <v>1.30030959752322</v>
      </c>
      <c r="F414" s="103">
        <v>1.138115763546798</v>
      </c>
      <c r="G414" s="103">
        <v>1.390736909793171</v>
      </c>
      <c r="H414" s="103">
        <v>0.5437768240343348</v>
      </c>
      <c r="I414" s="103">
        <v>2.7018014564967419</v>
      </c>
      <c r="J414" s="389"/>
      <c r="O414" s="46"/>
    </row>
    <row r="415" spans="1:15" x14ac:dyDescent="0.25">
      <c r="A415" s="101">
        <v>44448</v>
      </c>
      <c r="B415" s="103">
        <v>1.0300222029153392</v>
      </c>
      <c r="C415" s="103">
        <v>1.4244274809160304</v>
      </c>
      <c r="D415" s="103">
        <v>1.2804387453874539</v>
      </c>
      <c r="E415" s="103">
        <v>1.3025210084033614</v>
      </c>
      <c r="F415" s="103">
        <v>1.1366995073891626</v>
      </c>
      <c r="G415" s="103">
        <v>1.3952000812254897</v>
      </c>
      <c r="H415" s="103">
        <v>0.54594420600858362</v>
      </c>
      <c r="I415" s="103">
        <v>2.6926025297048679</v>
      </c>
      <c r="J415" s="389"/>
      <c r="O415" s="46"/>
    </row>
    <row r="416" spans="1:15" x14ac:dyDescent="0.25">
      <c r="A416" s="101">
        <v>44449</v>
      </c>
      <c r="B416" s="103">
        <v>1.0329182353509025</v>
      </c>
      <c r="C416" s="103">
        <v>1.4198473282442747</v>
      </c>
      <c r="D416" s="103">
        <v>1.2915129151291513</v>
      </c>
      <c r="E416" s="103">
        <v>1.2901371074745687</v>
      </c>
      <c r="F416" s="103">
        <v>1.1379187192118227</v>
      </c>
      <c r="G416" s="103">
        <v>1.3872679045092839</v>
      </c>
      <c r="H416" s="103">
        <v>0.53270386266094427</v>
      </c>
      <c r="I416" s="103">
        <v>2.6446914526638561</v>
      </c>
      <c r="J416" s="389"/>
      <c r="O416" s="46"/>
    </row>
    <row r="417" spans="1:15" x14ac:dyDescent="0.25">
      <c r="A417" s="101">
        <v>44452</v>
      </c>
      <c r="B417" s="103">
        <v>1.0416063326575924</v>
      </c>
      <c r="C417" s="103">
        <v>1.4113740458015267</v>
      </c>
      <c r="D417" s="103">
        <v>1.2915129151291513</v>
      </c>
      <c r="E417" s="103">
        <v>1.318000884564352</v>
      </c>
      <c r="F417" s="103">
        <v>1.1354679802955665</v>
      </c>
      <c r="G417" s="103">
        <v>1.4208707203262556</v>
      </c>
      <c r="H417" s="103">
        <v>0.53270386266094427</v>
      </c>
      <c r="I417" s="103">
        <v>2.9701034879264085</v>
      </c>
      <c r="J417" s="389"/>
      <c r="O417" s="46"/>
    </row>
    <row r="418" spans="1:15" x14ac:dyDescent="0.25">
      <c r="A418" s="101">
        <v>44453</v>
      </c>
      <c r="B418" s="103">
        <v>1.0427068249831064</v>
      </c>
      <c r="C418" s="103">
        <v>1.4129770992366413</v>
      </c>
      <c r="D418" s="103">
        <v>1.273210332103321</v>
      </c>
      <c r="E418" s="103">
        <v>1.3047766475011058</v>
      </c>
      <c r="F418" s="103">
        <v>1.141225369458128</v>
      </c>
      <c r="G418" s="103">
        <v>1.4259303914476329</v>
      </c>
      <c r="H418" s="103">
        <v>0.5347854077253219</v>
      </c>
      <c r="I418" s="103">
        <v>3.0663089306247606</v>
      </c>
      <c r="J418" s="389"/>
      <c r="O418" s="46"/>
    </row>
    <row r="419" spans="1:15" x14ac:dyDescent="0.25">
      <c r="A419" s="101">
        <v>44454</v>
      </c>
      <c r="B419" s="103">
        <v>1.0473983975287189</v>
      </c>
      <c r="C419" s="103">
        <v>1.4007633587786259</v>
      </c>
      <c r="D419" s="103">
        <v>1.2656826568265682</v>
      </c>
      <c r="E419" s="103">
        <v>1.3224237063246351</v>
      </c>
      <c r="F419" s="103">
        <v>1.1455788177339903</v>
      </c>
      <c r="G419" s="103">
        <v>1.4406652029156566</v>
      </c>
      <c r="H419" s="103">
        <v>0.54510729613733899</v>
      </c>
      <c r="I419" s="103">
        <v>3.1938482177079339</v>
      </c>
      <c r="J419" s="389"/>
      <c r="O419" s="46"/>
    </row>
    <row r="420" spans="1:15" x14ac:dyDescent="0.25">
      <c r="A420" s="101">
        <v>44455</v>
      </c>
      <c r="B420" s="103">
        <v>1.0329182353509025</v>
      </c>
      <c r="C420" s="103">
        <v>1.4007633587786259</v>
      </c>
      <c r="D420" s="103">
        <v>1.2619557195571955</v>
      </c>
      <c r="E420" s="103">
        <v>1.3401149933657674</v>
      </c>
      <c r="F420" s="103">
        <v>1.145320197044335</v>
      </c>
      <c r="G420" s="103">
        <v>1.4561488118656905</v>
      </c>
      <c r="H420" s="103">
        <v>0.55279828326180258</v>
      </c>
      <c r="I420" s="103">
        <v>3.3700651590647759</v>
      </c>
      <c r="J420" s="389"/>
      <c r="O420" s="46"/>
    </row>
    <row r="421" spans="1:15" x14ac:dyDescent="0.25">
      <c r="A421" s="101">
        <v>44456</v>
      </c>
      <c r="B421" s="103">
        <v>1.0358142677864657</v>
      </c>
      <c r="C421" s="103">
        <v>1.4117557251908397</v>
      </c>
      <c r="D421" s="103">
        <v>1.2546125461254614</v>
      </c>
      <c r="E421" s="103">
        <v>1.3529411764705881</v>
      </c>
      <c r="F421" s="103">
        <v>1.1454433497536947</v>
      </c>
      <c r="G421" s="103">
        <v>1.4528701788229921</v>
      </c>
      <c r="H421" s="103">
        <v>0.57553648068669527</v>
      </c>
      <c r="I421" s="103">
        <v>3.229781525488693</v>
      </c>
      <c r="J421" s="389"/>
      <c r="O421" s="46"/>
    </row>
    <row r="422" spans="1:15" x14ac:dyDescent="0.25">
      <c r="A422" s="101">
        <v>44459</v>
      </c>
      <c r="B422" s="103">
        <v>1.0328603147021913</v>
      </c>
      <c r="C422" s="103">
        <v>1.3997709923664123</v>
      </c>
      <c r="D422" s="103">
        <v>1.2579332103321033</v>
      </c>
      <c r="E422" s="103">
        <v>1.3312693498452013</v>
      </c>
      <c r="F422" s="103">
        <v>1.1477832512315271</v>
      </c>
      <c r="G422" s="103">
        <v>1.4275506707448631</v>
      </c>
      <c r="H422" s="103">
        <v>0.57716309012875533</v>
      </c>
      <c r="I422" s="103">
        <v>2.9848600996550401</v>
      </c>
      <c r="J422" s="389"/>
      <c r="O422" s="46"/>
    </row>
    <row r="423" spans="1:15" x14ac:dyDescent="0.25">
      <c r="A423" s="101">
        <v>44460</v>
      </c>
      <c r="B423" s="103">
        <v>1.0309778936190752</v>
      </c>
      <c r="C423" s="103">
        <v>1.3896946564885497</v>
      </c>
      <c r="D423" s="103">
        <v>1.2450184501845019</v>
      </c>
      <c r="E423" s="103">
        <v>1.3489606368863336</v>
      </c>
      <c r="F423" s="103">
        <v>1.1477832512315271</v>
      </c>
      <c r="G423" s="103">
        <v>1.4324749660502838</v>
      </c>
      <c r="H423" s="103">
        <v>0.58237768240343346</v>
      </c>
      <c r="I423" s="103">
        <v>3.0375622844001535</v>
      </c>
      <c r="J423" s="389"/>
      <c r="O423" s="46"/>
    </row>
    <row r="424" spans="1:15" x14ac:dyDescent="0.25">
      <c r="A424" s="101">
        <v>44461</v>
      </c>
      <c r="B424" s="103">
        <v>1.0267689931460566</v>
      </c>
      <c r="C424" s="103">
        <v>1.4042748091603054</v>
      </c>
      <c r="D424" s="103">
        <v>1.2380494464944649</v>
      </c>
      <c r="E424" s="103">
        <v>1.3489606368863336</v>
      </c>
      <c r="F424" s="103">
        <v>1.1483990147783252</v>
      </c>
      <c r="G424" s="103">
        <v>1.4361724180235977</v>
      </c>
      <c r="H424" s="103">
        <v>0.58147639484978542</v>
      </c>
      <c r="I424" s="103">
        <v>3.0854733614411654</v>
      </c>
      <c r="J424" s="389"/>
      <c r="O424" s="46"/>
    </row>
    <row r="425" spans="1:15" x14ac:dyDescent="0.25">
      <c r="A425" s="101">
        <v>44462</v>
      </c>
      <c r="B425" s="103">
        <v>1.0367699584902017</v>
      </c>
      <c r="C425" s="103">
        <v>1.4007633587786259</v>
      </c>
      <c r="D425" s="103">
        <v>1.2416974169741697</v>
      </c>
      <c r="E425" s="103">
        <v>1.3202122954444937</v>
      </c>
      <c r="F425" s="103">
        <v>1.1483928571428572</v>
      </c>
      <c r="G425" s="103">
        <v>1.4322169059011165</v>
      </c>
      <c r="H425" s="103">
        <v>0.55828326180257504</v>
      </c>
      <c r="I425" s="103">
        <v>3.1027213491759293</v>
      </c>
      <c r="J425" s="389"/>
      <c r="O425" s="46"/>
    </row>
    <row r="426" spans="1:15" x14ac:dyDescent="0.25">
      <c r="A426" s="101">
        <v>44463</v>
      </c>
      <c r="B426" s="103">
        <v>1.0377449560768413</v>
      </c>
      <c r="C426" s="103">
        <v>1.3932061068702288</v>
      </c>
      <c r="D426" s="103">
        <v>1.2564575645756457</v>
      </c>
      <c r="E426" s="103">
        <v>1.313578062804069</v>
      </c>
      <c r="F426" s="103">
        <v>1.1502463054187193</v>
      </c>
      <c r="G426" s="103">
        <v>1.4282063973534029</v>
      </c>
      <c r="H426" s="103">
        <v>0.5583261802575108</v>
      </c>
      <c r="I426" s="103">
        <v>3.0663089306247606</v>
      </c>
      <c r="J426" s="389"/>
    </row>
    <row r="427" spans="1:15" x14ac:dyDescent="0.25">
      <c r="A427" s="101">
        <v>44466</v>
      </c>
      <c r="B427" s="103">
        <v>1.0329182353509025</v>
      </c>
      <c r="C427" s="103">
        <v>1.3894656488549619</v>
      </c>
      <c r="D427" s="103">
        <v>1.2579335793357933</v>
      </c>
      <c r="E427" s="103">
        <v>1.3312693498452013</v>
      </c>
      <c r="F427" s="103">
        <v>1.1505541871921183</v>
      </c>
      <c r="G427" s="103">
        <v>1.4310619809712368</v>
      </c>
      <c r="H427" s="103">
        <v>0.57466952789699577</v>
      </c>
      <c r="I427" s="103">
        <v>3.0373706400919893</v>
      </c>
      <c r="J427" s="389"/>
    </row>
    <row r="428" spans="1:15" x14ac:dyDescent="0.25">
      <c r="A428" s="101">
        <v>44467</v>
      </c>
      <c r="B428" s="103">
        <v>1.0329182353509025</v>
      </c>
      <c r="C428" s="103">
        <v>1.3931297709923665</v>
      </c>
      <c r="D428" s="103">
        <v>1.2399261992619925</v>
      </c>
      <c r="E428" s="103">
        <v>1.3334807607253427</v>
      </c>
      <c r="F428" s="103">
        <v>1.1505541871921183</v>
      </c>
      <c r="G428" s="103">
        <v>1.4104087080493615</v>
      </c>
      <c r="H428" s="103">
        <v>0.5583261802575108</v>
      </c>
      <c r="I428" s="103">
        <v>3.0452280567267151</v>
      </c>
      <c r="J428" s="389"/>
    </row>
    <row r="429" spans="1:15" x14ac:dyDescent="0.25">
      <c r="A429" s="101">
        <v>44468</v>
      </c>
      <c r="B429" s="103">
        <v>1.0271261704797761</v>
      </c>
      <c r="C429" s="103">
        <v>1.3931297709923665</v>
      </c>
      <c r="D429" s="103">
        <v>1.2859778597785978</v>
      </c>
      <c r="E429" s="103">
        <v>1.318000884564352</v>
      </c>
      <c r="F429" s="103">
        <v>1.1514839901477834</v>
      </c>
      <c r="G429" s="103">
        <v>1.4264211287804756</v>
      </c>
      <c r="H429" s="103">
        <v>0.55793991416309008</v>
      </c>
      <c r="I429" s="103">
        <v>3.0279800689919512</v>
      </c>
      <c r="J429" s="389"/>
    </row>
    <row r="430" spans="1:15" x14ac:dyDescent="0.25">
      <c r="A430" s="101">
        <v>44469</v>
      </c>
      <c r="B430" s="103">
        <v>1.0358142677864657</v>
      </c>
      <c r="C430" s="103">
        <v>1.3932824427480917</v>
      </c>
      <c r="D430" s="103">
        <v>1.2804431734317343</v>
      </c>
      <c r="E430" s="103">
        <v>1.3145068553737285</v>
      </c>
      <c r="F430" s="103">
        <v>1.1533251231527093</v>
      </c>
      <c r="G430" s="103">
        <v>1.4314638779248579</v>
      </c>
      <c r="H430" s="103">
        <v>0.56609442060085835</v>
      </c>
      <c r="I430" s="103">
        <v>3.008815638175546</v>
      </c>
      <c r="J430" s="389"/>
    </row>
    <row r="431" spans="1:15" x14ac:dyDescent="0.25">
      <c r="A431" s="101">
        <v>44470</v>
      </c>
      <c r="B431" s="103">
        <v>1.038710300222029</v>
      </c>
      <c r="C431" s="103">
        <v>1.3903053435114503</v>
      </c>
      <c r="D431" s="103">
        <v>1.2915136531365312</v>
      </c>
      <c r="E431" s="103">
        <v>1.3356921716054844</v>
      </c>
      <c r="F431" s="103">
        <v>1.1536330049261083</v>
      </c>
      <c r="G431" s="103">
        <v>1.443575782958723</v>
      </c>
      <c r="H431" s="103">
        <v>0.57639055793991412</v>
      </c>
      <c r="I431" s="103">
        <v>3.056535070908394</v>
      </c>
      <c r="J431" s="389"/>
    </row>
    <row r="432" spans="1:15" x14ac:dyDescent="0.25">
      <c r="A432" s="101">
        <v>44473</v>
      </c>
      <c r="B432" s="103">
        <v>1.0377449560768413</v>
      </c>
      <c r="C432" s="103">
        <v>1.3935114503816795</v>
      </c>
      <c r="D432" s="103">
        <v>1.2963848708487085</v>
      </c>
      <c r="E432" s="103">
        <v>1.3268465280849182</v>
      </c>
      <c r="F432" s="103">
        <v>1.1536637931034484</v>
      </c>
      <c r="G432" s="103">
        <v>1.4346071351515999</v>
      </c>
      <c r="H432" s="103">
        <v>0.54806866952789701</v>
      </c>
      <c r="I432" s="103">
        <v>3.0413951705634341</v>
      </c>
      <c r="J432" s="389"/>
    </row>
    <row r="433" spans="1:10" x14ac:dyDescent="0.25">
      <c r="A433" s="101">
        <v>44474</v>
      </c>
      <c r="B433" s="103">
        <v>1.0521189303986871</v>
      </c>
      <c r="C433" s="103">
        <v>1.3946564885496182</v>
      </c>
      <c r="D433" s="103">
        <v>1.3191881918819188</v>
      </c>
      <c r="E433" s="103">
        <v>1.3401149933657674</v>
      </c>
      <c r="F433" s="103">
        <v>1.1545566502463054</v>
      </c>
      <c r="G433" s="103">
        <v>1.443376949729037</v>
      </c>
      <c r="H433" s="103">
        <v>0.54806866952789701</v>
      </c>
      <c r="I433" s="103">
        <v>3.0749329244921424</v>
      </c>
      <c r="J433" s="389"/>
    </row>
    <row r="434" spans="1:10" x14ac:dyDescent="0.25">
      <c r="A434" s="101">
        <v>44475</v>
      </c>
      <c r="B434" s="103">
        <v>1.0473983975287189</v>
      </c>
      <c r="C434" s="103">
        <v>1.3980916030534352</v>
      </c>
      <c r="D434" s="103">
        <v>1.3062730627306274</v>
      </c>
      <c r="E434" s="103">
        <v>1.3312693498452013</v>
      </c>
      <c r="F434" s="103">
        <v>1.1545566502463054</v>
      </c>
      <c r="G434" s="103">
        <v>1.4383426615731516</v>
      </c>
      <c r="H434" s="103">
        <v>0.54506437768240346</v>
      </c>
      <c r="I434" s="103">
        <v>3.0663089306247606</v>
      </c>
      <c r="J434" s="389"/>
    </row>
    <row r="435" spans="1:10" x14ac:dyDescent="0.25">
      <c r="A435" s="101">
        <v>44476</v>
      </c>
      <c r="B435" s="103">
        <v>1.0454677092383433</v>
      </c>
      <c r="C435" s="103">
        <v>1.3854961832061068</v>
      </c>
      <c r="D435" s="103">
        <v>1.3119926199261993</v>
      </c>
      <c r="E435" s="103">
        <v>1.3666519239274657</v>
      </c>
      <c r="F435" s="103">
        <v>1.1629926108374384</v>
      </c>
      <c r="G435" s="103">
        <v>1.4459829341862009</v>
      </c>
      <c r="H435" s="103">
        <v>0.55793991416309008</v>
      </c>
      <c r="I435" s="103">
        <v>3.0755078574166346</v>
      </c>
      <c r="J435" s="389"/>
    </row>
    <row r="436" spans="1:10" x14ac:dyDescent="0.25">
      <c r="A436" s="101">
        <v>44477</v>
      </c>
      <c r="B436" s="103">
        <v>1.056067187952505</v>
      </c>
      <c r="C436" s="103">
        <v>1.3909923664122137</v>
      </c>
      <c r="D436" s="103">
        <v>1.322509225092251</v>
      </c>
      <c r="E436" s="103">
        <v>1.3666519239274657</v>
      </c>
      <c r="F436" s="103">
        <v>1.1629926108374384</v>
      </c>
      <c r="G436" s="103">
        <v>1.4579171584616231</v>
      </c>
      <c r="H436" s="103">
        <v>0.56220171673819741</v>
      </c>
      <c r="I436" s="103">
        <v>3.1266768876964353</v>
      </c>
      <c r="J436" s="389"/>
    </row>
    <row r="437" spans="1:10" x14ac:dyDescent="0.25">
      <c r="A437" s="101">
        <v>44480</v>
      </c>
      <c r="B437" s="103">
        <v>1.0609132155613474</v>
      </c>
      <c r="C437" s="103">
        <v>1.4000000000000001</v>
      </c>
      <c r="D437" s="103">
        <v>1.3154985239852399</v>
      </c>
      <c r="E437" s="103">
        <v>1.3489606368863336</v>
      </c>
      <c r="F437" s="103">
        <v>1.1636145320197044</v>
      </c>
      <c r="G437" s="103">
        <v>1.4564914818998305</v>
      </c>
      <c r="H437" s="103">
        <v>0.56122746781115884</v>
      </c>
      <c r="I437" s="103">
        <v>3.1409831353008819</v>
      </c>
      <c r="J437" s="389"/>
    </row>
    <row r="438" spans="1:10" x14ac:dyDescent="0.25">
      <c r="A438" s="101">
        <v>44481</v>
      </c>
      <c r="B438" s="103">
        <v>1.0551211506902209</v>
      </c>
      <c r="C438" s="103">
        <v>1.478091603053435</v>
      </c>
      <c r="D438" s="103">
        <v>1.3467896678966789</v>
      </c>
      <c r="E438" s="103">
        <v>1.3643520566121186</v>
      </c>
      <c r="F438" s="103">
        <v>1.1644088669950738</v>
      </c>
      <c r="G438" s="103">
        <v>1.4754779400877405</v>
      </c>
      <c r="H438" s="103">
        <v>0.56437768240343344</v>
      </c>
      <c r="I438" s="103">
        <v>3.1525488692985819</v>
      </c>
      <c r="J438" s="389"/>
    </row>
    <row r="439" spans="1:10" x14ac:dyDescent="0.25">
      <c r="A439" s="101">
        <v>44482</v>
      </c>
      <c r="B439" s="103">
        <v>1.0570228786562408</v>
      </c>
      <c r="C439" s="103">
        <v>1.4966412213740459</v>
      </c>
      <c r="D439" s="103">
        <v>1.3413284132841328</v>
      </c>
      <c r="E439" s="103">
        <v>1.3666519239274657</v>
      </c>
      <c r="F439" s="103">
        <v>1.1692118226600985</v>
      </c>
      <c r="G439" s="103">
        <v>1.5108660244776397</v>
      </c>
      <c r="H439" s="103">
        <v>0.57167381974248932</v>
      </c>
      <c r="I439" s="103">
        <v>3.4687619777692604</v>
      </c>
      <c r="J439" s="389"/>
    </row>
    <row r="440" spans="1:10" x14ac:dyDescent="0.25">
      <c r="A440" s="101">
        <v>44483</v>
      </c>
      <c r="B440" s="103">
        <v>1.0565498600250989</v>
      </c>
      <c r="C440" s="103">
        <v>1.5038167938931297</v>
      </c>
      <c r="D440" s="103">
        <v>1.3450184501845019</v>
      </c>
      <c r="E440" s="103">
        <v>1.3489606368863336</v>
      </c>
      <c r="F440" s="103">
        <v>1.1692118226600985</v>
      </c>
      <c r="G440" s="103">
        <v>1.5413975014700967</v>
      </c>
      <c r="H440" s="103">
        <v>0.63090128755364805</v>
      </c>
      <c r="I440" s="103">
        <v>3.6220774243004983</v>
      </c>
      <c r="J440" s="389"/>
    </row>
    <row r="441" spans="1:10" x14ac:dyDescent="0.25">
      <c r="A441" s="101">
        <v>44484</v>
      </c>
      <c r="B441" s="103">
        <v>1.0561926826913792</v>
      </c>
      <c r="C441" s="103">
        <v>1.4961068702290077</v>
      </c>
      <c r="D441" s="103">
        <v>1.3394833948339484</v>
      </c>
      <c r="E441" s="103">
        <v>1.3666519239274657</v>
      </c>
      <c r="F441" s="103">
        <v>1.1692118226600985</v>
      </c>
      <c r="G441" s="103">
        <v>1.5425016604689927</v>
      </c>
      <c r="H441" s="103">
        <v>0.64032618025751076</v>
      </c>
      <c r="I441" s="103">
        <v>3.6082771176696053</v>
      </c>
      <c r="J441" s="389"/>
    </row>
    <row r="442" spans="1:10" x14ac:dyDescent="0.25">
      <c r="A442" s="101">
        <v>44487</v>
      </c>
      <c r="B442" s="103">
        <v>1.0570518389805965</v>
      </c>
      <c r="C442" s="103">
        <v>1.4808396946564886</v>
      </c>
      <c r="D442" s="103">
        <v>1.3450184501845019</v>
      </c>
      <c r="E442" s="103">
        <v>1.3842989827509953</v>
      </c>
      <c r="F442" s="103">
        <v>1.1681034482758621</v>
      </c>
      <c r="G442" s="103">
        <v>1.5668693073411768</v>
      </c>
      <c r="H442" s="103">
        <v>0.65450643776824036</v>
      </c>
      <c r="I442" s="103">
        <v>3.8300114986584899</v>
      </c>
      <c r="J442" s="389"/>
    </row>
    <row r="443" spans="1:10" x14ac:dyDescent="0.25">
      <c r="A443" s="101">
        <v>44488</v>
      </c>
      <c r="B443" s="103">
        <v>1.0589342600637126</v>
      </c>
      <c r="C443" s="103">
        <v>1.4928244274809161</v>
      </c>
      <c r="D443" s="103">
        <v>1.3413284132841328</v>
      </c>
      <c r="E443" s="103">
        <v>1.3976116762494473</v>
      </c>
      <c r="F443" s="103">
        <v>1.1692118226600985</v>
      </c>
      <c r="G443" s="103">
        <v>1.5665435592840311</v>
      </c>
      <c r="H443" s="103">
        <v>0.66652360515021458</v>
      </c>
      <c r="I443" s="103">
        <v>3.7470295132234575</v>
      </c>
      <c r="J443" s="389"/>
    </row>
    <row r="444" spans="1:10" x14ac:dyDescent="0.25">
      <c r="A444" s="101">
        <v>44489</v>
      </c>
      <c r="B444" s="103">
        <v>1.0560864948354087</v>
      </c>
      <c r="C444" s="103">
        <v>1.4961832061068703</v>
      </c>
      <c r="D444" s="103">
        <v>1.3413284132841328</v>
      </c>
      <c r="E444" s="103">
        <v>1.4221583370190183</v>
      </c>
      <c r="F444" s="103">
        <v>1.1687192118226601</v>
      </c>
      <c r="G444" s="103">
        <v>1.5705371458547503</v>
      </c>
      <c r="H444" s="103">
        <v>0.67596137339055795</v>
      </c>
      <c r="I444" s="103">
        <v>3.7370640091989267</v>
      </c>
      <c r="J444" s="389"/>
    </row>
    <row r="445" spans="1:10" x14ac:dyDescent="0.25">
      <c r="A445" s="101">
        <v>44490</v>
      </c>
      <c r="B445" s="103">
        <v>1.0541558065450332</v>
      </c>
      <c r="C445" s="103">
        <v>1.4961832061068703</v>
      </c>
      <c r="D445" s="103">
        <v>1.3394833948339484</v>
      </c>
      <c r="E445" s="103">
        <v>1.4197700132684652</v>
      </c>
      <c r="F445" s="103">
        <v>1.1637931034482758</v>
      </c>
      <c r="G445" s="103">
        <v>1.5707232876016906</v>
      </c>
      <c r="H445" s="103">
        <v>0.68025751072961371</v>
      </c>
      <c r="I445" s="103">
        <v>3.7370640091989267</v>
      </c>
      <c r="J445" s="389"/>
    </row>
    <row r="446" spans="1:10" x14ac:dyDescent="0.25">
      <c r="A446" s="101">
        <v>44491</v>
      </c>
      <c r="B446" s="103">
        <v>1.051327348199633</v>
      </c>
      <c r="C446" s="103">
        <v>1.492290076335878</v>
      </c>
      <c r="D446" s="103">
        <v>1.3431730627306273</v>
      </c>
      <c r="E446" s="103">
        <v>1.4208757187085361</v>
      </c>
      <c r="F446" s="103">
        <v>1.1698275862068965</v>
      </c>
      <c r="G446" s="103">
        <v>1.5814179770622601</v>
      </c>
      <c r="H446" s="103">
        <v>0.69570815450643775</v>
      </c>
      <c r="I446" s="103">
        <v>3.8041184361824452</v>
      </c>
      <c r="J446" s="389"/>
    </row>
    <row r="447" spans="1:10" x14ac:dyDescent="0.25">
      <c r="A447" s="101">
        <v>44494</v>
      </c>
      <c r="B447" s="103">
        <v>1.05125977410947</v>
      </c>
      <c r="C447" s="103">
        <v>1.4961832061068703</v>
      </c>
      <c r="D447" s="103">
        <v>1.3413280442804427</v>
      </c>
      <c r="E447" s="103">
        <v>1.4258292790800531</v>
      </c>
      <c r="F447" s="103">
        <v>1.1698337438423645</v>
      </c>
      <c r="G447" s="103">
        <v>1.5807622504537207</v>
      </c>
      <c r="H447" s="103">
        <v>0.71672961373390554</v>
      </c>
      <c r="I447" s="103">
        <v>3.7178995783825219</v>
      </c>
      <c r="J447" s="389"/>
    </row>
    <row r="448" spans="1:10" x14ac:dyDescent="0.25">
      <c r="A448" s="101">
        <v>44495</v>
      </c>
      <c r="B448" s="103">
        <v>1.0502944299642822</v>
      </c>
      <c r="C448" s="103">
        <v>1.503053435114504</v>
      </c>
      <c r="D448" s="103">
        <v>1.335830258302583</v>
      </c>
      <c r="E448" s="103">
        <v>1.4794338788146839</v>
      </c>
      <c r="F448" s="103">
        <v>1.169365763546798</v>
      </c>
      <c r="G448" s="103">
        <v>1.5927810846141155</v>
      </c>
      <c r="H448" s="103">
        <v>0.73068669527897001</v>
      </c>
      <c r="I448" s="103">
        <v>3.7372556535070909</v>
      </c>
      <c r="J448" s="389"/>
    </row>
    <row r="449" spans="1:10" x14ac:dyDescent="0.25">
      <c r="A449" s="101">
        <v>44496</v>
      </c>
      <c r="B449" s="103">
        <v>1.0580171831257843</v>
      </c>
      <c r="C449" s="103">
        <v>1.500763358778626</v>
      </c>
      <c r="D449" s="103">
        <v>1.3370479704797047</v>
      </c>
      <c r="E449" s="103">
        <v>1.4683768244139761</v>
      </c>
      <c r="F449" s="103">
        <v>1.1656403940886699</v>
      </c>
      <c r="G449" s="103">
        <v>1.5916769256152197</v>
      </c>
      <c r="H449" s="103">
        <v>0.73562231759656649</v>
      </c>
      <c r="I449" s="103">
        <v>3.7178995783825219</v>
      </c>
      <c r="J449" s="389"/>
    </row>
    <row r="450" spans="1:10" x14ac:dyDescent="0.25">
      <c r="A450" s="101">
        <v>44497</v>
      </c>
      <c r="B450" s="103">
        <v>1.0556038227628148</v>
      </c>
      <c r="C450" s="103">
        <v>1.508854961832061</v>
      </c>
      <c r="D450" s="103">
        <v>1.3431719557195572</v>
      </c>
      <c r="E450" s="103">
        <v>1.4714285714285715</v>
      </c>
      <c r="F450" s="103">
        <v>1.1693288177339902</v>
      </c>
      <c r="G450" s="103">
        <v>1.5875395022400467</v>
      </c>
      <c r="H450" s="103">
        <v>0.74463519313304716</v>
      </c>
      <c r="I450" s="103">
        <v>3.6098121885779992</v>
      </c>
      <c r="J450" s="389"/>
    </row>
    <row r="451" spans="1:10" x14ac:dyDescent="0.25">
      <c r="A451" s="101">
        <v>44498</v>
      </c>
      <c r="B451" s="103">
        <v>1.0577275798822279</v>
      </c>
      <c r="C451" s="103">
        <v>1.507709923664122</v>
      </c>
      <c r="D451" s="103">
        <v>1.3321033210332103</v>
      </c>
      <c r="E451" s="103">
        <v>1.4683768244139761</v>
      </c>
      <c r="F451" s="103">
        <v>1.166871921182266</v>
      </c>
      <c r="G451" s="103">
        <v>1.5872179846771499</v>
      </c>
      <c r="H451" s="103">
        <v>0.75154935622317587</v>
      </c>
      <c r="I451" s="103">
        <v>3.6105787658106556</v>
      </c>
      <c r="J451" s="389"/>
    </row>
    <row r="452" spans="1:10" x14ac:dyDescent="0.25">
      <c r="A452" s="101">
        <v>44501</v>
      </c>
      <c r="B452" s="103">
        <v>1.0565595134665506</v>
      </c>
      <c r="C452" s="103">
        <v>1.5071755725190839</v>
      </c>
      <c r="D452" s="103">
        <v>1.3376383763837638</v>
      </c>
      <c r="E452" s="103">
        <v>1.4712074303405573</v>
      </c>
      <c r="F452" s="103">
        <v>1.1698337438423645</v>
      </c>
      <c r="G452" s="103">
        <v>1.5728004602777743</v>
      </c>
      <c r="H452" s="103">
        <v>0.7158841201716738</v>
      </c>
      <c r="I452" s="103">
        <v>3.5454197010348794</v>
      </c>
      <c r="J452" s="389"/>
    </row>
    <row r="453" spans="1:10" x14ac:dyDescent="0.25">
      <c r="A453" s="101">
        <v>44502</v>
      </c>
      <c r="B453" s="103">
        <v>1.0570518389805965</v>
      </c>
      <c r="C453" s="103">
        <v>1.5072519083969464</v>
      </c>
      <c r="D453" s="103">
        <v>1.3321033210332103</v>
      </c>
      <c r="E453" s="103">
        <v>1.3799203892083149</v>
      </c>
      <c r="F453" s="103">
        <v>1.1853448275862069</v>
      </c>
      <c r="G453" s="103">
        <v>1.5594870948772945</v>
      </c>
      <c r="H453" s="103">
        <v>0.72961373390557938</v>
      </c>
      <c r="I453" s="103">
        <v>3.4495975469528557</v>
      </c>
      <c r="J453" s="389"/>
    </row>
    <row r="454" spans="1:10" x14ac:dyDescent="0.25">
      <c r="A454" s="101">
        <v>44503</v>
      </c>
      <c r="B454" s="103">
        <v>1.0570518389805965</v>
      </c>
      <c r="C454" s="103">
        <v>1.5038167938931297</v>
      </c>
      <c r="D454" s="103">
        <v>1.3357933579335792</v>
      </c>
      <c r="E454" s="103">
        <v>1.4349402919062362</v>
      </c>
      <c r="F454" s="103">
        <v>1.1754310344827588</v>
      </c>
      <c r="G454" s="103">
        <v>1.5645890709411581</v>
      </c>
      <c r="H454" s="103">
        <v>0.73133047210300428</v>
      </c>
      <c r="I454" s="103">
        <v>3.4494059026446915</v>
      </c>
      <c r="J454" s="389"/>
    </row>
    <row r="455" spans="1:10" x14ac:dyDescent="0.25">
      <c r="A455" s="101">
        <v>44504</v>
      </c>
      <c r="B455" s="103">
        <v>1.0570421855391445</v>
      </c>
      <c r="C455" s="103">
        <v>1.5144274809160305</v>
      </c>
      <c r="D455" s="103">
        <v>1.3538745387453874</v>
      </c>
      <c r="E455" s="103">
        <v>1.4349402919062362</v>
      </c>
      <c r="F455" s="103">
        <v>1.1650246305418719</v>
      </c>
      <c r="G455" s="103">
        <v>1.5857034677361357</v>
      </c>
      <c r="H455" s="103">
        <v>0.73519313304721035</v>
      </c>
      <c r="I455" s="103">
        <v>3.7178995783825219</v>
      </c>
      <c r="J455" s="389"/>
    </row>
    <row r="456" spans="1:10" x14ac:dyDescent="0.25">
      <c r="A456" s="101">
        <v>44505</v>
      </c>
      <c r="B456" s="103">
        <v>1.05583550535766</v>
      </c>
      <c r="C456" s="103">
        <v>1.5229007633587786</v>
      </c>
      <c r="D456" s="103">
        <v>1.3376383763837638</v>
      </c>
      <c r="E456" s="103">
        <v>1.5037593984962407</v>
      </c>
      <c r="F456" s="103">
        <v>1.1588669950738917</v>
      </c>
      <c r="G456" s="103">
        <v>1.584891212840396</v>
      </c>
      <c r="H456" s="103">
        <v>0.73004291845493563</v>
      </c>
      <c r="I456" s="103">
        <v>3.6661556151782291</v>
      </c>
      <c r="J456" s="389"/>
    </row>
    <row r="457" spans="1:10" x14ac:dyDescent="0.25">
      <c r="A457" s="101">
        <v>44508</v>
      </c>
      <c r="B457" s="103">
        <v>1.0596968819384109</v>
      </c>
      <c r="C457" s="103">
        <v>1.533587786259542</v>
      </c>
      <c r="D457" s="103">
        <v>1.3413284132841328</v>
      </c>
      <c r="E457" s="103">
        <v>1.5037593984962407</v>
      </c>
      <c r="F457" s="103">
        <v>1.1637931034482758</v>
      </c>
      <c r="G457" s="103">
        <v>1.5914188654660526</v>
      </c>
      <c r="H457" s="103">
        <v>0.73347639484978544</v>
      </c>
      <c r="I457" s="103">
        <v>3.6795707167497125</v>
      </c>
      <c r="J457" s="389"/>
    </row>
    <row r="458" spans="1:10" x14ac:dyDescent="0.25">
      <c r="A458" s="101">
        <v>44509</v>
      </c>
      <c r="B458" s="103">
        <v>1.0570518389805965</v>
      </c>
      <c r="C458" s="103">
        <v>1.5341221374045801</v>
      </c>
      <c r="D458" s="103">
        <v>1.3376383763837638</v>
      </c>
      <c r="E458" s="103">
        <v>1.5257850508624504</v>
      </c>
      <c r="F458" s="103">
        <v>1.1545566502463054</v>
      </c>
      <c r="G458" s="103">
        <v>1.5979719010572004</v>
      </c>
      <c r="H458" s="103">
        <v>0.73347639484978544</v>
      </c>
      <c r="I458" s="103">
        <v>3.7945573016481409</v>
      </c>
      <c r="J458" s="389"/>
    </row>
    <row r="459" spans="1:10" x14ac:dyDescent="0.25">
      <c r="A459" s="101">
        <v>44510</v>
      </c>
      <c r="B459" s="103">
        <v>1.0618399459407277</v>
      </c>
      <c r="C459" s="103">
        <v>1.5328244274809162</v>
      </c>
      <c r="D459" s="103">
        <v>1.3321033210332103</v>
      </c>
      <c r="E459" s="103">
        <v>1.5260946483856701</v>
      </c>
      <c r="F459" s="103">
        <v>1.1514778325123152</v>
      </c>
      <c r="G459" s="103">
        <v>1.5981284293444002</v>
      </c>
      <c r="H459" s="103">
        <v>0.73066523605150213</v>
      </c>
      <c r="I459" s="103">
        <v>3.8233020314296668</v>
      </c>
      <c r="J459" s="389"/>
    </row>
    <row r="460" spans="1:10" x14ac:dyDescent="0.25">
      <c r="A460" s="101">
        <v>44511</v>
      </c>
      <c r="B460" s="103">
        <v>1.0666087460179554</v>
      </c>
      <c r="C460" s="103">
        <v>1.5267175572519085</v>
      </c>
      <c r="D460" s="103">
        <v>1.3284132841328413</v>
      </c>
      <c r="E460" s="103">
        <v>1.5038036267138435</v>
      </c>
      <c r="F460" s="103">
        <v>1.1484174876847291</v>
      </c>
      <c r="G460" s="103">
        <v>1.5928572335105911</v>
      </c>
      <c r="H460" s="103">
        <v>0.72883690987124461</v>
      </c>
      <c r="I460" s="103">
        <v>3.8137217324645456</v>
      </c>
      <c r="J460" s="389"/>
    </row>
    <row r="461" spans="1:10" x14ac:dyDescent="0.25">
      <c r="A461" s="101">
        <v>44512</v>
      </c>
      <c r="B461" s="103">
        <v>1.0618785597065352</v>
      </c>
      <c r="C461" s="103">
        <v>1.5419847328244274</v>
      </c>
      <c r="D461" s="103">
        <v>1.3302583025830259</v>
      </c>
      <c r="E461" s="103">
        <v>1.5347191508182221</v>
      </c>
      <c r="F461" s="103">
        <v>1.1564039408866995</v>
      </c>
      <c r="G461" s="103">
        <v>1.6033911641897123</v>
      </c>
      <c r="H461" s="103">
        <v>0.72026609442060086</v>
      </c>
      <c r="I461" s="103">
        <v>3.890379455730165</v>
      </c>
      <c r="J461" s="389"/>
    </row>
    <row r="462" spans="1:10" x14ac:dyDescent="0.25">
      <c r="A462" s="101">
        <v>44515</v>
      </c>
      <c r="B462" s="103">
        <v>1.0667052804324741</v>
      </c>
      <c r="C462" s="103">
        <v>1.5487786259541985</v>
      </c>
      <c r="D462" s="103">
        <v>1.3321734317343175</v>
      </c>
      <c r="E462" s="103">
        <v>1.5347191508182221</v>
      </c>
      <c r="F462" s="103">
        <v>1.1570197044334976</v>
      </c>
      <c r="G462" s="103">
        <v>1.6102657173437573</v>
      </c>
      <c r="H462" s="103">
        <v>0.71246781115879831</v>
      </c>
      <c r="I462" s="103">
        <v>4.0053660406285934</v>
      </c>
      <c r="J462" s="389"/>
    </row>
    <row r="463" spans="1:10" x14ac:dyDescent="0.25">
      <c r="A463" s="101">
        <v>44516</v>
      </c>
      <c r="B463" s="103">
        <v>1.0788203494545805</v>
      </c>
      <c r="C463" s="103">
        <v>1.5373282442748091</v>
      </c>
      <c r="D463" s="103">
        <v>1.3376383763837638</v>
      </c>
      <c r="E463" s="103">
        <v>1.5368863334807608</v>
      </c>
      <c r="F463" s="103">
        <v>1.1576354679802956</v>
      </c>
      <c r="G463" s="103">
        <v>1.6065513433934488</v>
      </c>
      <c r="H463" s="103">
        <v>0.696137339055794</v>
      </c>
      <c r="I463" s="103">
        <v>4.0042142583365274</v>
      </c>
      <c r="J463" s="389"/>
    </row>
    <row r="464" spans="1:10" x14ac:dyDescent="0.25">
      <c r="A464" s="101">
        <v>44517</v>
      </c>
      <c r="B464" s="103">
        <v>1.1002992566850081</v>
      </c>
      <c r="C464" s="103">
        <v>1.5120610687022902</v>
      </c>
      <c r="D464" s="103">
        <v>1.3302583025830259</v>
      </c>
      <c r="E464" s="103">
        <v>1.5488721804511278</v>
      </c>
      <c r="F464" s="103">
        <v>1.1576354679802956</v>
      </c>
      <c r="G464" s="103">
        <v>1.6031204125577991</v>
      </c>
      <c r="H464" s="103">
        <v>0.70815450643776823</v>
      </c>
      <c r="I464" s="103">
        <v>3.8899961671138366</v>
      </c>
      <c r="J464" s="389"/>
    </row>
    <row r="465" spans="1:10" x14ac:dyDescent="0.25">
      <c r="A465" s="101">
        <v>44518</v>
      </c>
      <c r="B465" s="103">
        <v>1.1272227048942949</v>
      </c>
      <c r="C465" s="103">
        <v>1.5297709923664122</v>
      </c>
      <c r="D465" s="103">
        <v>1.3284132841328413</v>
      </c>
      <c r="E465" s="103">
        <v>1.5524104378593544</v>
      </c>
      <c r="F465" s="103">
        <v>1.1625615763546797</v>
      </c>
      <c r="G465" s="103">
        <v>1.6121144433304142</v>
      </c>
      <c r="H465" s="103">
        <v>0.70086695278969957</v>
      </c>
      <c r="I465" s="103">
        <v>3.890379455730165</v>
      </c>
      <c r="J465" s="389"/>
    </row>
    <row r="466" spans="1:10" x14ac:dyDescent="0.25">
      <c r="A466" s="101">
        <v>44519</v>
      </c>
      <c r="B466" s="103">
        <v>1.1362100588859927</v>
      </c>
      <c r="C466" s="103">
        <v>1.4503816793893129</v>
      </c>
      <c r="D466" s="103">
        <v>1.3328413284132841</v>
      </c>
      <c r="E466" s="103">
        <v>1.5479876160990713</v>
      </c>
      <c r="F466" s="103">
        <v>1.1545566502463054</v>
      </c>
      <c r="G466" s="103">
        <v>1.5883686791127809</v>
      </c>
      <c r="H466" s="103">
        <v>0.68884120171673824</v>
      </c>
      <c r="I466" s="103">
        <v>3.7962821004216174</v>
      </c>
      <c r="J466" s="389"/>
    </row>
    <row r="467" spans="1:10" x14ac:dyDescent="0.25">
      <c r="A467" s="101">
        <v>44522</v>
      </c>
      <c r="B467" s="103">
        <v>1.119779901534897</v>
      </c>
      <c r="C467" s="103">
        <v>1.4129770992366413</v>
      </c>
      <c r="D467" s="103">
        <v>1.3321033210332103</v>
      </c>
      <c r="E467" s="103">
        <v>1.5348076072534276</v>
      </c>
      <c r="F467" s="103">
        <v>1.1539470443349753</v>
      </c>
      <c r="G467" s="103">
        <v>1.5712563298770195</v>
      </c>
      <c r="H467" s="103">
        <v>0.68626609442060083</v>
      </c>
      <c r="I467" s="103">
        <v>3.6891529321579148</v>
      </c>
      <c r="J467" s="389"/>
    </row>
    <row r="468" spans="1:10" x14ac:dyDescent="0.25">
      <c r="A468" s="101">
        <v>44523</v>
      </c>
      <c r="B468" s="103">
        <v>1.1091804228207356</v>
      </c>
      <c r="C468" s="103">
        <v>1.4114503816793893</v>
      </c>
      <c r="D468" s="103">
        <v>1.3284132841328413</v>
      </c>
      <c r="E468" s="103">
        <v>1.5745245466607696</v>
      </c>
      <c r="F468" s="103">
        <v>1.1607142857142858</v>
      </c>
      <c r="G468" s="103">
        <v>1.5665393287897824</v>
      </c>
      <c r="H468" s="103">
        <v>0.68154506437768236</v>
      </c>
      <c r="I468" s="103">
        <v>3.5651609812188574</v>
      </c>
      <c r="J468" s="389"/>
    </row>
    <row r="469" spans="1:10" x14ac:dyDescent="0.25">
      <c r="A469" s="101">
        <v>44524</v>
      </c>
      <c r="B469" s="103">
        <v>1.10724973453036</v>
      </c>
      <c r="C469" s="103">
        <v>1.4236641221374047</v>
      </c>
      <c r="D469" s="103">
        <v>1.3284132841328413</v>
      </c>
      <c r="E469" s="103">
        <v>1.5745245466607696</v>
      </c>
      <c r="F469" s="103">
        <v>1.1654741379310345</v>
      </c>
      <c r="G469" s="103">
        <v>1.571975513899289</v>
      </c>
      <c r="H469" s="103">
        <v>0.68154506437768236</v>
      </c>
      <c r="I469" s="103">
        <v>3.6508240705251054</v>
      </c>
      <c r="J469" s="389"/>
    </row>
    <row r="470" spans="1:10" x14ac:dyDescent="0.25">
      <c r="A470" s="101">
        <v>44525</v>
      </c>
      <c r="B470" s="103">
        <v>1.1082150786755478</v>
      </c>
      <c r="C470" s="103">
        <v>1.4267175572519084</v>
      </c>
      <c r="D470" s="103">
        <v>1.3284132841328413</v>
      </c>
      <c r="E470" s="103">
        <v>1.5762052189296771</v>
      </c>
      <c r="F470" s="103">
        <v>1.1637931034482758</v>
      </c>
      <c r="G470" s="103">
        <v>1.5770647984804065</v>
      </c>
      <c r="H470" s="103">
        <v>0.68154935622317592</v>
      </c>
      <c r="I470" s="103">
        <v>3.7368723648907629</v>
      </c>
      <c r="J470" s="389"/>
    </row>
    <row r="471" spans="1:10" x14ac:dyDescent="0.25">
      <c r="A471" s="101">
        <v>44526</v>
      </c>
      <c r="B471" s="103">
        <v>1.1004923255140457</v>
      </c>
      <c r="C471" s="103">
        <v>1.4122137404580153</v>
      </c>
      <c r="D471" s="103">
        <v>1.3121771217712177</v>
      </c>
      <c r="E471" s="103">
        <v>1.5789473684210527</v>
      </c>
      <c r="F471" s="103">
        <v>1.1637253694581282</v>
      </c>
      <c r="G471" s="103">
        <v>1.5643352412862397</v>
      </c>
      <c r="H471" s="103">
        <v>0.68369098712446352</v>
      </c>
      <c r="I471" s="103">
        <v>3.637408968953622</v>
      </c>
      <c r="J471" s="389"/>
    </row>
    <row r="472" spans="1:10" x14ac:dyDescent="0.25">
      <c r="A472" s="101">
        <v>44529</v>
      </c>
      <c r="B472" s="103">
        <v>1.0908388840621681</v>
      </c>
      <c r="C472" s="103">
        <v>1.4012977099236641</v>
      </c>
      <c r="D472" s="103">
        <v>1.3283394833948339</v>
      </c>
      <c r="E472" s="103">
        <v>1.596638655462185</v>
      </c>
      <c r="F472" s="103">
        <v>1.1551785714285714</v>
      </c>
      <c r="G472" s="103">
        <v>1.5687053418450878</v>
      </c>
      <c r="H472" s="103">
        <v>0.68454077253218881</v>
      </c>
      <c r="I472" s="103">
        <v>3.6719049444231509</v>
      </c>
      <c r="J472" s="389"/>
    </row>
    <row r="473" spans="1:10" x14ac:dyDescent="0.25">
      <c r="A473" s="101">
        <v>44530</v>
      </c>
      <c r="B473" s="103">
        <v>1.0908195771792644</v>
      </c>
      <c r="C473" s="103">
        <v>1.4020610687022901</v>
      </c>
      <c r="D473" s="103">
        <v>1.3247232472324724</v>
      </c>
      <c r="E473" s="103">
        <v>1.5613003095975233</v>
      </c>
      <c r="F473" s="103">
        <v>1.1637438423645321</v>
      </c>
      <c r="G473" s="103">
        <v>1.5585436946598472</v>
      </c>
      <c r="H473" s="103">
        <v>0.68669527896995708</v>
      </c>
      <c r="I473" s="103">
        <v>3.5665005749329244</v>
      </c>
      <c r="J473" s="389"/>
    </row>
    <row r="474" spans="1:10" x14ac:dyDescent="0.25">
      <c r="A474" s="101">
        <v>44532</v>
      </c>
      <c r="B474" s="103">
        <v>1.0907809634134569</v>
      </c>
      <c r="C474" s="103">
        <v>1.4503053435114504</v>
      </c>
      <c r="D474" s="103">
        <v>1.3025830258302582</v>
      </c>
      <c r="E474" s="103">
        <v>1.5922158337019019</v>
      </c>
      <c r="F474" s="103">
        <v>1.1631773399014778</v>
      </c>
      <c r="G474" s="103">
        <v>1.5564496000067687</v>
      </c>
      <c r="H474" s="103">
        <v>0.68175965665236049</v>
      </c>
      <c r="I474" s="103">
        <v>3.4879264085856652</v>
      </c>
      <c r="J474" s="103">
        <v>1.3270588235294118</v>
      </c>
    </row>
    <row r="475" spans="1:10" x14ac:dyDescent="0.25">
      <c r="A475" s="101">
        <v>44533</v>
      </c>
      <c r="B475" s="103">
        <v>1.0811854426102905</v>
      </c>
      <c r="C475" s="103">
        <v>1.4450381679389315</v>
      </c>
      <c r="D475" s="103">
        <v>1.3302583025830259</v>
      </c>
      <c r="E475" s="103">
        <v>1.6143299425033171</v>
      </c>
      <c r="F475" s="103">
        <v>1.1631773399014778</v>
      </c>
      <c r="G475" s="103">
        <v>1.5633241531608137</v>
      </c>
      <c r="H475" s="103">
        <v>0.67856223175965669</v>
      </c>
      <c r="I475" s="103">
        <v>3.5099655040245303</v>
      </c>
      <c r="J475" s="103">
        <v>1.3136477647058824</v>
      </c>
    </row>
    <row r="476" spans="1:10" x14ac:dyDescent="0.25">
      <c r="A476" s="101">
        <v>44536</v>
      </c>
      <c r="B476" s="103">
        <v>1.0425716768027802</v>
      </c>
      <c r="C476" s="103">
        <v>1.4312977099236641</v>
      </c>
      <c r="D476" s="103">
        <v>1.3155719557195571</v>
      </c>
      <c r="E476" s="103">
        <v>1.6354268022998673</v>
      </c>
      <c r="F476" s="103">
        <v>1.1471674876847291</v>
      </c>
      <c r="G476" s="103">
        <v>1.529530965102653</v>
      </c>
      <c r="H476" s="103">
        <v>0.65922746781115882</v>
      </c>
      <c r="I476" s="103">
        <v>3.297623610578766</v>
      </c>
      <c r="J476" s="103">
        <v>1.3061176470588236</v>
      </c>
    </row>
    <row r="477" spans="1:10" x14ac:dyDescent="0.25">
      <c r="A477" s="101">
        <v>44537</v>
      </c>
      <c r="B477" s="103">
        <v>1.0657495897287381</v>
      </c>
      <c r="C477" s="103">
        <v>1.4567175572519084</v>
      </c>
      <c r="D477" s="103">
        <v>1.3247232472324724</v>
      </c>
      <c r="E477" s="103">
        <v>1.6408668730650156</v>
      </c>
      <c r="F477" s="103">
        <v>1.1545443349753695</v>
      </c>
      <c r="G477" s="103">
        <v>1.5516014535978238</v>
      </c>
      <c r="H477" s="103">
        <v>0.67296137339055795</v>
      </c>
      <c r="I477" s="103">
        <v>3.499653123802223</v>
      </c>
      <c r="J477" s="103">
        <v>1.2872941176470589</v>
      </c>
    </row>
    <row r="478" spans="1:10" x14ac:dyDescent="0.25">
      <c r="A478" s="101">
        <v>44538</v>
      </c>
      <c r="B478" s="103">
        <v>1.0716285355729316</v>
      </c>
      <c r="C478" s="103">
        <v>1.3970229007633588</v>
      </c>
      <c r="D478" s="103">
        <v>1.3173431734317342</v>
      </c>
      <c r="E478" s="103">
        <v>1.6408668730650156</v>
      </c>
      <c r="F478" s="103">
        <v>1.1527093596059113</v>
      </c>
      <c r="G478" s="103">
        <v>1.5447226699495302</v>
      </c>
      <c r="H478" s="103">
        <v>0.67381974248927035</v>
      </c>
      <c r="I478" s="103">
        <v>3.4149099271751631</v>
      </c>
      <c r="J478" s="103">
        <v>1.3529414117647058</v>
      </c>
    </row>
    <row r="479" spans="1:10" x14ac:dyDescent="0.25">
      <c r="A479" s="101">
        <v>44539</v>
      </c>
      <c r="B479" s="103">
        <v>1.0792547543199149</v>
      </c>
      <c r="C479" s="103">
        <v>1.3854961832061068</v>
      </c>
      <c r="D479" s="103">
        <v>1.31</v>
      </c>
      <c r="E479" s="103">
        <v>1.6490933215391421</v>
      </c>
      <c r="F479" s="103">
        <v>1.1508620689655173</v>
      </c>
      <c r="G479" s="103">
        <v>1.5395276230121966</v>
      </c>
      <c r="H479" s="103">
        <v>0.6742489270386266</v>
      </c>
      <c r="I479" s="103">
        <v>3.3537753928708316</v>
      </c>
      <c r="J479" s="103">
        <v>1.3529176470588236</v>
      </c>
    </row>
    <row r="480" spans="1:10" x14ac:dyDescent="0.25">
      <c r="A480" s="101">
        <v>44540</v>
      </c>
      <c r="B480" s="103">
        <v>1.0724973453036006</v>
      </c>
      <c r="C480" s="103">
        <v>1.4122137404580153</v>
      </c>
      <c r="D480" s="103">
        <v>1.3136531365313653</v>
      </c>
      <c r="E480" s="103">
        <v>1.6364440513047325</v>
      </c>
      <c r="F480" s="103">
        <v>1.1545504926108374</v>
      </c>
      <c r="G480" s="103">
        <v>1.5432843019049916</v>
      </c>
      <c r="H480" s="103">
        <v>0.68669527896995708</v>
      </c>
      <c r="I480" s="103">
        <v>3.3514756611728633</v>
      </c>
      <c r="J480" s="103">
        <v>1.3524705882352941</v>
      </c>
    </row>
    <row r="481" spans="1:10" x14ac:dyDescent="0.25">
      <c r="A481" s="101">
        <v>44543</v>
      </c>
      <c r="B481" s="103">
        <v>1.0715320011584129</v>
      </c>
      <c r="C481" s="103">
        <v>1.4122137404580153</v>
      </c>
      <c r="D481" s="103">
        <v>1.3247232472324724</v>
      </c>
      <c r="E481" s="103">
        <v>1.6672711189739056</v>
      </c>
      <c r="F481" s="103">
        <v>1.1508128078817734</v>
      </c>
      <c r="G481" s="103">
        <v>1.5487077955317521</v>
      </c>
      <c r="H481" s="103">
        <v>0.69313304721030045</v>
      </c>
      <c r="I481" s="103">
        <v>3.2962821004216174</v>
      </c>
      <c r="J481" s="103">
        <v>1.3176470588235294</v>
      </c>
    </row>
    <row r="482" spans="1:10" x14ac:dyDescent="0.25">
      <c r="A482" s="101">
        <v>44544</v>
      </c>
      <c r="B482" s="103">
        <v>1.0532290761656529</v>
      </c>
      <c r="C482" s="103">
        <v>1.4083969465648856</v>
      </c>
      <c r="D482" s="103">
        <v>1.3246863468634686</v>
      </c>
      <c r="E482" s="103">
        <v>1.680672268907563</v>
      </c>
      <c r="F482" s="103">
        <v>1.1508620689655173</v>
      </c>
      <c r="G482" s="103">
        <v>1.5321031056058281</v>
      </c>
      <c r="H482" s="103">
        <v>0.69098712446351929</v>
      </c>
      <c r="I482" s="103">
        <v>3.1046377922575701</v>
      </c>
      <c r="J482" s="103">
        <v>1.3401882352941177</v>
      </c>
    </row>
    <row r="483" spans="1:10" x14ac:dyDescent="0.25">
      <c r="A483" s="101">
        <v>44545</v>
      </c>
      <c r="B483" s="103">
        <v>1.0445988995076743</v>
      </c>
      <c r="C483" s="103">
        <v>1.4000000000000001</v>
      </c>
      <c r="D483" s="103">
        <v>1.3247232472324724</v>
      </c>
      <c r="E483" s="103">
        <v>1.6895179124281292</v>
      </c>
      <c r="F483" s="103">
        <v>1.145935960591133</v>
      </c>
      <c r="G483" s="103">
        <v>1.5275341718172935</v>
      </c>
      <c r="H483" s="103">
        <v>0.69141630901287554</v>
      </c>
      <c r="I483" s="103">
        <v>3.0833652740513608</v>
      </c>
      <c r="J483" s="103">
        <v>1.3364708235294118</v>
      </c>
    </row>
    <row r="484" spans="1:10" x14ac:dyDescent="0.25">
      <c r="A484" s="101">
        <v>44550</v>
      </c>
      <c r="B484" s="103">
        <v>1.0358142677864657</v>
      </c>
      <c r="C484" s="103">
        <v>1.3968702290076336</v>
      </c>
      <c r="D484" s="103">
        <v>1.2878228782287824</v>
      </c>
      <c r="E484" s="103">
        <v>1.7160548429898275</v>
      </c>
      <c r="F484" s="103">
        <v>1.1453263546798029</v>
      </c>
      <c r="G484" s="103">
        <v>1.5190435698602667</v>
      </c>
      <c r="H484" s="103">
        <v>0.68454935622317592</v>
      </c>
      <c r="I484" s="103">
        <v>3.1314641625143733</v>
      </c>
      <c r="J484" s="103">
        <v>1.2642357647058822</v>
      </c>
    </row>
    <row r="485" spans="1:10" x14ac:dyDescent="0.25">
      <c r="A485" s="101">
        <v>44551</v>
      </c>
      <c r="B485" s="103">
        <v>1.0415870257746886</v>
      </c>
      <c r="C485" s="103">
        <v>1.4007633587786259</v>
      </c>
      <c r="D485" s="103">
        <v>1.2915129151291513</v>
      </c>
      <c r="E485" s="103">
        <v>1.7160548429898275</v>
      </c>
      <c r="F485" s="103">
        <v>1.144692118226601</v>
      </c>
      <c r="G485" s="103">
        <v>1.5254020027159774</v>
      </c>
      <c r="H485" s="103">
        <v>0.69183261802575113</v>
      </c>
      <c r="I485" s="103">
        <v>3.109620544269835</v>
      </c>
      <c r="J485" s="103">
        <v>1.2705882352941176</v>
      </c>
    </row>
    <row r="486" spans="1:10" x14ac:dyDescent="0.25">
      <c r="A486" s="101">
        <v>44552</v>
      </c>
      <c r="B486" s="103">
        <v>1.0416063326575924</v>
      </c>
      <c r="C486" s="103">
        <v>1.4198473282442747</v>
      </c>
      <c r="D486" s="103">
        <v>1.308081180811808</v>
      </c>
      <c r="E486" s="103">
        <v>1.7173816895179126</v>
      </c>
      <c r="F486" s="103">
        <v>1.145314039408867</v>
      </c>
      <c r="G486" s="103">
        <v>1.535576341383964</v>
      </c>
      <c r="H486" s="103">
        <v>0.69312875536480689</v>
      </c>
      <c r="I486" s="103">
        <v>3.1621310847067843</v>
      </c>
      <c r="J486" s="103">
        <v>1.2588235294117647</v>
      </c>
    </row>
    <row r="487" spans="1:10" x14ac:dyDescent="0.25">
      <c r="A487" s="101">
        <v>44553</v>
      </c>
      <c r="B487" s="103">
        <v>1.0464040930591756</v>
      </c>
      <c r="C487" s="103">
        <v>1.4227480916030535</v>
      </c>
      <c r="D487" s="103">
        <v>1.3250553505535054</v>
      </c>
      <c r="E487" s="103">
        <v>1.7448031844316674</v>
      </c>
      <c r="F487" s="103">
        <v>1.145314039408867</v>
      </c>
      <c r="G487" s="103">
        <v>1.5462794918330309</v>
      </c>
      <c r="H487" s="103">
        <v>0.69527896995708149</v>
      </c>
      <c r="I487" s="103">
        <v>3.2002683020314295</v>
      </c>
      <c r="J487" s="103">
        <v>1.2581174117647058</v>
      </c>
    </row>
    <row r="488" spans="1:10" x14ac:dyDescent="0.25">
      <c r="A488" s="101">
        <v>44554</v>
      </c>
      <c r="B488" s="103">
        <v>1.0475335457090453</v>
      </c>
      <c r="C488" s="103">
        <v>1.4427480916030535</v>
      </c>
      <c r="D488" s="103">
        <v>1.3099630996309963</v>
      </c>
      <c r="E488" s="103">
        <v>1.755639097744361</v>
      </c>
      <c r="F488" s="103">
        <v>1.1517918719211822</v>
      </c>
      <c r="G488" s="103">
        <v>1.5482974375896337</v>
      </c>
      <c r="H488" s="103">
        <v>0.69193991416309009</v>
      </c>
      <c r="I488" s="103">
        <v>3.1977769260252971</v>
      </c>
      <c r="J488" s="103">
        <v>1.2458823529411764</v>
      </c>
    </row>
    <row r="489" spans="1:10" x14ac:dyDescent="0.25">
      <c r="A489" s="101">
        <v>44557</v>
      </c>
      <c r="B489" s="103">
        <v>1.0579978762428806</v>
      </c>
      <c r="C489" s="103">
        <v>1.4277862595419846</v>
      </c>
      <c r="D489" s="103">
        <v>1.3191881918819188</v>
      </c>
      <c r="E489" s="103">
        <v>1.7691287041132242</v>
      </c>
      <c r="F489" s="103">
        <v>1.1517980295566503</v>
      </c>
      <c r="G489" s="103">
        <v>1.5543935798019284</v>
      </c>
      <c r="H489" s="103">
        <v>0.69484978540772535</v>
      </c>
      <c r="I489" s="103">
        <v>3.2387696435415871</v>
      </c>
      <c r="J489" s="103">
        <v>1.2444823529411764</v>
      </c>
    </row>
    <row r="490" spans="1:10" x14ac:dyDescent="0.25">
      <c r="A490" s="101">
        <v>44558</v>
      </c>
      <c r="B490" s="103">
        <v>1.0580171831257843</v>
      </c>
      <c r="C490" s="103">
        <v>1.4311450381679389</v>
      </c>
      <c r="D490" s="103">
        <v>1.3173431734317342</v>
      </c>
      <c r="E490" s="103">
        <v>1.7691287041132242</v>
      </c>
      <c r="F490" s="103">
        <v>1.1502463054187193</v>
      </c>
      <c r="G490" s="103">
        <v>1.5557177245017535</v>
      </c>
      <c r="H490" s="103">
        <v>0.69398283261802574</v>
      </c>
      <c r="I490" s="103">
        <v>3.2292065925642008</v>
      </c>
      <c r="J490" s="103">
        <v>1.2311529411764706</v>
      </c>
    </row>
    <row r="491" spans="1:10" x14ac:dyDescent="0.25">
      <c r="A491" s="101">
        <v>44559</v>
      </c>
      <c r="B491" s="103">
        <v>1.0570421855391445</v>
      </c>
      <c r="C491" s="103">
        <v>1.4343511450381681</v>
      </c>
      <c r="D491" s="103">
        <v>1.3246863468634686</v>
      </c>
      <c r="E491" s="103">
        <v>1.8036267138434321</v>
      </c>
      <c r="F491" s="103">
        <v>1.1483990147783252</v>
      </c>
      <c r="G491" s="103">
        <v>1.556364990121796</v>
      </c>
      <c r="H491" s="103">
        <v>0.69824892703862662</v>
      </c>
      <c r="I491" s="103">
        <v>3.2362974319662707</v>
      </c>
      <c r="J491" s="103">
        <v>1.2317647058823529</v>
      </c>
    </row>
    <row r="492" spans="1:10" x14ac:dyDescent="0.25">
      <c r="A492" s="101">
        <v>44560</v>
      </c>
      <c r="B492" s="103">
        <v>1.0551211506902209</v>
      </c>
      <c r="C492" s="103">
        <v>1.4350381679389315</v>
      </c>
      <c r="D492" s="103">
        <v>1.3191881918819188</v>
      </c>
      <c r="E492" s="103">
        <v>1.7996461742591774</v>
      </c>
      <c r="F492" s="103">
        <v>1.1487068965517242</v>
      </c>
      <c r="G492" s="103">
        <v>1.5548673951577763</v>
      </c>
      <c r="H492" s="103">
        <v>0.69867381974248932</v>
      </c>
      <c r="I492" s="103">
        <v>3.1717133001149866</v>
      </c>
      <c r="J492" s="103">
        <v>1.2352705882352941</v>
      </c>
    </row>
    <row r="493" spans="1:10" x14ac:dyDescent="0.25">
      <c r="A493" s="101">
        <v>44561</v>
      </c>
      <c r="B493" s="103">
        <v>1.0561830292499275</v>
      </c>
      <c r="C493" s="103">
        <v>1.4274045801526718</v>
      </c>
      <c r="D493" s="103">
        <v>1.3210332103321034</v>
      </c>
      <c r="E493" s="103">
        <v>1.7602830605926583</v>
      </c>
      <c r="F493" s="103">
        <v>1.1517980295566503</v>
      </c>
      <c r="G493" s="103">
        <v>1.55482509021529</v>
      </c>
      <c r="H493" s="103">
        <v>0.69824463519313307</v>
      </c>
      <c r="I493" s="103">
        <v>3.2368723648907629</v>
      </c>
      <c r="J493" s="103">
        <v>1.2294117647058824</v>
      </c>
    </row>
    <row r="494" spans="1:10" x14ac:dyDescent="0.25">
      <c r="A494" s="101">
        <v>44566</v>
      </c>
      <c r="B494" s="103">
        <v>1.0281494352736749</v>
      </c>
      <c r="C494" s="103">
        <v>1.3360305343511452</v>
      </c>
      <c r="D494" s="103">
        <v>1.2865011070110701</v>
      </c>
      <c r="E494" s="103">
        <v>1.8000884564352058</v>
      </c>
      <c r="F494" s="103">
        <v>1.1453263546798029</v>
      </c>
      <c r="G494" s="103">
        <v>1.5081796606297513</v>
      </c>
      <c r="H494" s="103">
        <v>0.69742489270386265</v>
      </c>
      <c r="I494" s="103">
        <v>3.0116903027980069</v>
      </c>
      <c r="J494" s="103">
        <v>1.1725411764705882</v>
      </c>
    </row>
    <row r="495" spans="1:10" x14ac:dyDescent="0.25">
      <c r="A495" s="101">
        <v>44572</v>
      </c>
      <c r="B495" s="103">
        <v>1.034066994883676</v>
      </c>
      <c r="C495" s="103">
        <v>1.3511450381679388</v>
      </c>
      <c r="D495" s="103">
        <v>1.2825568265682656</v>
      </c>
      <c r="E495" s="103">
        <v>1.7691287041132242</v>
      </c>
      <c r="F495" s="103">
        <v>1.1508620689655173</v>
      </c>
      <c r="G495" s="103">
        <v>1.5343621895346033</v>
      </c>
      <c r="H495" s="103">
        <v>0.68669527896995708</v>
      </c>
      <c r="I495" s="103">
        <v>3.3305864315829821</v>
      </c>
      <c r="J495" s="103">
        <v>1.1529411764705881</v>
      </c>
    </row>
    <row r="496" spans="1:10" x14ac:dyDescent="0.25">
      <c r="A496" s="101">
        <v>44573</v>
      </c>
      <c r="B496" s="103">
        <v>1.0340766483251278</v>
      </c>
      <c r="C496" s="103">
        <v>1.2977099236641221</v>
      </c>
      <c r="D496" s="103">
        <v>1.2915129151291513</v>
      </c>
      <c r="E496" s="103">
        <v>1.7735515258735073</v>
      </c>
      <c r="F496" s="103">
        <v>1.1422413793103448</v>
      </c>
      <c r="G496" s="103">
        <v>1.522466039707419</v>
      </c>
      <c r="H496" s="103">
        <v>0.68198283261802572</v>
      </c>
      <c r="I496" s="103">
        <v>3.2943656573399771</v>
      </c>
      <c r="J496" s="103">
        <v>1.2470588235294118</v>
      </c>
    </row>
    <row r="497" spans="1:10" x14ac:dyDescent="0.25">
      <c r="A497" s="101">
        <v>44574</v>
      </c>
      <c r="B497" s="103">
        <v>1.0271261704797761</v>
      </c>
      <c r="C497" s="103">
        <v>1.2969465648854963</v>
      </c>
      <c r="D497" s="103">
        <v>1.2915129151291513</v>
      </c>
      <c r="E497" s="103">
        <v>1.7908005307386112</v>
      </c>
      <c r="F497" s="103">
        <v>1.1453017241379311</v>
      </c>
      <c r="G497" s="103">
        <v>1.5231133053274615</v>
      </c>
      <c r="H497" s="103">
        <v>0.68927038626609438</v>
      </c>
      <c r="I497" s="103">
        <v>3.257186661556152</v>
      </c>
      <c r="J497" s="103">
        <v>1.2294117647058824</v>
      </c>
    </row>
    <row r="498" spans="1:10" x14ac:dyDescent="0.25">
      <c r="A498" s="101">
        <v>44575</v>
      </c>
      <c r="B498" s="103">
        <v>1.0358142677864657</v>
      </c>
      <c r="C498" s="103">
        <v>1.2518320610687024</v>
      </c>
      <c r="D498" s="103">
        <v>1.3102214022140222</v>
      </c>
      <c r="E498" s="103">
        <v>1.7558602388323752</v>
      </c>
      <c r="F498" s="103">
        <v>1.1447044334975369</v>
      </c>
      <c r="G498" s="103">
        <v>1.5094488089043443</v>
      </c>
      <c r="H498" s="103">
        <v>0.68760085836909868</v>
      </c>
      <c r="I498" s="103">
        <v>3.1429666538903795</v>
      </c>
      <c r="J498" s="103">
        <v>1.2411764705882353</v>
      </c>
    </row>
    <row r="499" spans="1:10" x14ac:dyDescent="0.25">
      <c r="A499" s="101">
        <v>44578</v>
      </c>
      <c r="B499" s="103">
        <v>1.0155420407375229</v>
      </c>
      <c r="C499" s="103">
        <v>1.1145038167938932</v>
      </c>
      <c r="D499" s="103">
        <v>1.2584870848708487</v>
      </c>
      <c r="E499" s="103">
        <v>1.7514374170720921</v>
      </c>
      <c r="F499" s="103">
        <v>1.1422475369458127</v>
      </c>
      <c r="G499" s="103">
        <v>1.464542112454998</v>
      </c>
      <c r="H499" s="103">
        <v>0.68884120171673824</v>
      </c>
      <c r="I499" s="103">
        <v>3.0567286316596398</v>
      </c>
      <c r="J499" s="103">
        <v>1.2435294117647058</v>
      </c>
    </row>
    <row r="500" spans="1:10" x14ac:dyDescent="0.25">
      <c r="A500" s="101">
        <v>44579</v>
      </c>
      <c r="B500" s="103">
        <v>1.0251954821894005</v>
      </c>
      <c r="C500" s="103">
        <v>1.1641221374045803</v>
      </c>
      <c r="D500" s="103">
        <v>1.2610974169741698</v>
      </c>
      <c r="E500" s="103">
        <v>1.7558602388323752</v>
      </c>
      <c r="F500" s="103">
        <v>1.1422475369458127</v>
      </c>
      <c r="G500" s="103">
        <v>1.4726858138836361</v>
      </c>
      <c r="H500" s="103">
        <v>0.68025751072961371</v>
      </c>
      <c r="I500" s="103">
        <v>3.0049827520122654</v>
      </c>
      <c r="J500" s="103">
        <v>1.2447058823529411</v>
      </c>
    </row>
    <row r="501" spans="1:10" x14ac:dyDescent="0.25">
      <c r="A501" s="101">
        <v>44580</v>
      </c>
      <c r="B501" s="103">
        <v>1.020272227048943</v>
      </c>
      <c r="C501" s="103">
        <v>1.1195419847328243</v>
      </c>
      <c r="D501" s="103">
        <v>1.2621033210332104</v>
      </c>
      <c r="E501" s="103">
        <v>1.7514374170720921</v>
      </c>
      <c r="F501" s="103">
        <v>1.1440886699507389</v>
      </c>
      <c r="G501" s="103">
        <v>1.4645040380067604</v>
      </c>
      <c r="H501" s="103">
        <v>0.68283261802575113</v>
      </c>
      <c r="I501" s="103">
        <v>2.9896512073591412</v>
      </c>
      <c r="J501" s="103">
        <v>1.2165882352941177</v>
      </c>
    </row>
    <row r="502" spans="1:10" x14ac:dyDescent="0.25">
      <c r="A502" s="101">
        <v>44581</v>
      </c>
      <c r="B502" s="103">
        <v>1.0179554011004923</v>
      </c>
      <c r="C502" s="103">
        <v>1.1217557251908397</v>
      </c>
      <c r="D502" s="103">
        <v>1.2730627306273063</v>
      </c>
      <c r="E502" s="103">
        <v>1.7557717823971695</v>
      </c>
      <c r="F502" s="103">
        <v>1.1422413793103448</v>
      </c>
      <c r="G502" s="103">
        <v>1.4727196578376252</v>
      </c>
      <c r="H502" s="103">
        <v>0.67510729613733911</v>
      </c>
      <c r="I502" s="103">
        <v>3.1228440015331547</v>
      </c>
      <c r="J502" s="103">
        <v>1.2364705882352942</v>
      </c>
    </row>
    <row r="503" spans="1:10" x14ac:dyDescent="0.25">
      <c r="A503" s="101">
        <v>44582</v>
      </c>
      <c r="B503" s="103">
        <v>1.0102326479389903</v>
      </c>
      <c r="C503" s="103">
        <v>1.1144274809160306</v>
      </c>
      <c r="D503" s="103">
        <v>1.2952029520295203</v>
      </c>
      <c r="E503" s="103">
        <v>1.755639097744361</v>
      </c>
      <c r="F503" s="103">
        <v>1.1418719211822661</v>
      </c>
      <c r="G503" s="103">
        <v>1.475613315903697</v>
      </c>
      <c r="H503" s="103">
        <v>0.70171673819742486</v>
      </c>
      <c r="I503" s="103">
        <v>3.0241471828286701</v>
      </c>
      <c r="J503" s="103">
        <v>1.2537647058823529</v>
      </c>
    </row>
    <row r="504" spans="1:10" x14ac:dyDescent="0.25">
      <c r="A504" s="101">
        <v>44585</v>
      </c>
      <c r="B504" s="103">
        <v>1.0000965344145187</v>
      </c>
      <c r="C504" s="103">
        <v>1.0916030534351144</v>
      </c>
      <c r="D504" s="103">
        <v>1.3005531365313652</v>
      </c>
      <c r="E504" s="103">
        <v>1.7496682883679788</v>
      </c>
      <c r="F504" s="103">
        <v>1.1434729064039408</v>
      </c>
      <c r="G504" s="103">
        <v>1.4555607731651288</v>
      </c>
      <c r="H504" s="103">
        <v>0.70772532188841197</v>
      </c>
      <c r="I504" s="103">
        <v>2.7692602529704868</v>
      </c>
      <c r="J504" s="103">
        <v>1.1899529411764707</v>
      </c>
    </row>
    <row r="505" spans="1:10" x14ac:dyDescent="0.25">
      <c r="A505" s="101">
        <v>44586</v>
      </c>
      <c r="B505" s="103">
        <v>0.99913119026933095</v>
      </c>
      <c r="C505" s="103">
        <v>1.0683969465648855</v>
      </c>
      <c r="D505" s="103">
        <v>1.28929889298893</v>
      </c>
      <c r="E505" s="103">
        <v>1.7425917735515259</v>
      </c>
      <c r="F505" s="103">
        <v>1.1434729064039408</v>
      </c>
      <c r="G505" s="103">
        <v>1.452370980501652</v>
      </c>
      <c r="H505" s="103">
        <v>0.71244635193133043</v>
      </c>
      <c r="I505" s="103">
        <v>2.7993484093522421</v>
      </c>
      <c r="J505" s="103">
        <v>1.1952941176470588</v>
      </c>
    </row>
    <row r="506" spans="1:10" x14ac:dyDescent="0.25">
      <c r="A506" s="101">
        <v>44587</v>
      </c>
      <c r="B506" s="103">
        <v>1.0329182353509025</v>
      </c>
      <c r="C506" s="103">
        <v>1.0763358778625953</v>
      </c>
      <c r="D506" s="103">
        <v>1.2693726937269372</v>
      </c>
      <c r="E506" s="103">
        <v>1.7447589562140646</v>
      </c>
      <c r="F506" s="103">
        <v>1.1422413793103448</v>
      </c>
      <c r="G506" s="103">
        <v>1.4616399934004292</v>
      </c>
      <c r="H506" s="103">
        <v>0.72072961373390554</v>
      </c>
      <c r="I506" s="103">
        <v>2.8167861249520887</v>
      </c>
      <c r="J506" s="103">
        <v>1.1670588235294117</v>
      </c>
    </row>
    <row r="507" spans="1:10" x14ac:dyDescent="0.25">
      <c r="A507" s="101">
        <v>44588</v>
      </c>
      <c r="B507" s="103">
        <v>1.0667052804324741</v>
      </c>
      <c r="C507" s="103">
        <v>1.1220610687022901</v>
      </c>
      <c r="D507" s="103">
        <v>1.2841328413284132</v>
      </c>
      <c r="E507" s="103">
        <v>1.7903140203449803</v>
      </c>
      <c r="F507" s="103">
        <v>1.1434729064039408</v>
      </c>
      <c r="G507" s="103">
        <v>1.4838035527690701</v>
      </c>
      <c r="H507" s="103">
        <v>0.72918454935622312</v>
      </c>
      <c r="I507" s="103">
        <v>2.774434649290916</v>
      </c>
      <c r="J507" s="103">
        <v>1.1996</v>
      </c>
    </row>
    <row r="508" spans="1:10" x14ac:dyDescent="0.25">
      <c r="A508" s="101">
        <v>44589</v>
      </c>
      <c r="B508" s="103">
        <v>1.0618689062650835</v>
      </c>
      <c r="C508" s="103">
        <v>1.1984732824427482</v>
      </c>
      <c r="D508" s="103">
        <v>1.3061623616236162</v>
      </c>
      <c r="E508" s="103">
        <v>1.7381689517912429</v>
      </c>
      <c r="F508" s="103">
        <v>1.1410221674876848</v>
      </c>
      <c r="G508" s="103">
        <v>1.490665414440369</v>
      </c>
      <c r="H508" s="103">
        <v>0.73605150214592274</v>
      </c>
      <c r="I508" s="103">
        <v>2.7052510540436949</v>
      </c>
      <c r="J508" s="103">
        <v>1.1040247058823529</v>
      </c>
    </row>
    <row r="509" spans="1:10" x14ac:dyDescent="0.25">
      <c r="A509" s="101">
        <v>44592</v>
      </c>
      <c r="B509" s="103">
        <v>1.0898735399169803</v>
      </c>
      <c r="C509" s="103">
        <v>1.1678625954198474</v>
      </c>
      <c r="D509" s="103">
        <v>1.3062361623616237</v>
      </c>
      <c r="E509" s="103">
        <v>1.7823971693940734</v>
      </c>
      <c r="F509" s="103">
        <v>1.146551724137931</v>
      </c>
      <c r="G509" s="103">
        <v>1.5015124016938901</v>
      </c>
      <c r="H509" s="103">
        <v>0.74677682403433476</v>
      </c>
      <c r="I509" s="103">
        <v>2.7146416251437331</v>
      </c>
      <c r="J509" s="103">
        <v>1.0668609411764705</v>
      </c>
    </row>
    <row r="510" spans="1:10" x14ac:dyDescent="0.25">
      <c r="A510" s="101">
        <v>44593</v>
      </c>
      <c r="B510" s="103">
        <v>1.0618785597065352</v>
      </c>
      <c r="C510" s="103">
        <v>1.1244274809160306</v>
      </c>
      <c r="D510" s="103">
        <v>1.2843549815498154</v>
      </c>
      <c r="E510" s="103">
        <v>1.7381689517912429</v>
      </c>
      <c r="F510" s="103">
        <v>1.145320197044335</v>
      </c>
      <c r="G510" s="103">
        <v>1.4772420561894246</v>
      </c>
      <c r="H510" s="103">
        <v>0.73218884120171679</v>
      </c>
      <c r="I510" s="103">
        <v>2.7498850134151014</v>
      </c>
      <c r="J510" s="103">
        <v>0.94032941176470586</v>
      </c>
    </row>
    <row r="511" spans="1:10" x14ac:dyDescent="0.25">
      <c r="A511" s="101">
        <v>44594</v>
      </c>
      <c r="B511" s="103">
        <v>1.0599961386234191</v>
      </c>
      <c r="C511" s="103">
        <v>1.1511450381679391</v>
      </c>
      <c r="D511" s="103">
        <v>1.2750553505535056</v>
      </c>
      <c r="E511" s="103">
        <v>1.7469703670942063</v>
      </c>
      <c r="F511" s="103">
        <v>1.1471674876847291</v>
      </c>
      <c r="G511" s="103">
        <v>1.4797253563133783</v>
      </c>
      <c r="H511" s="103">
        <v>0.7188841201716738</v>
      </c>
      <c r="I511" s="103">
        <v>2.7836335760827904</v>
      </c>
      <c r="J511" s="103">
        <v>0.96682352941176475</v>
      </c>
    </row>
    <row r="512" spans="1:10" x14ac:dyDescent="0.25">
      <c r="A512" s="101">
        <v>44595</v>
      </c>
      <c r="B512" s="103">
        <v>1.0618689062650835</v>
      </c>
      <c r="C512" s="103">
        <v>1.1675572519083968</v>
      </c>
      <c r="D512" s="103">
        <v>1.2988929889298892</v>
      </c>
      <c r="E512" s="103">
        <v>1.7160990712074304</v>
      </c>
      <c r="F512" s="103">
        <v>1.1524137931034482</v>
      </c>
      <c r="G512" s="103">
        <v>1.4865364520536934</v>
      </c>
      <c r="H512" s="103">
        <v>0.72961373390557938</v>
      </c>
      <c r="I512" s="103">
        <v>2.7670563434266002</v>
      </c>
      <c r="J512" s="103">
        <v>0.96564705882352941</v>
      </c>
    </row>
    <row r="513" spans="1:10" x14ac:dyDescent="0.25">
      <c r="A513" s="101">
        <v>44596</v>
      </c>
      <c r="B513" s="103">
        <v>1.062843903851723</v>
      </c>
      <c r="C513" s="103">
        <v>1.1755725190839694</v>
      </c>
      <c r="D513" s="103">
        <v>1.3062730627306274</v>
      </c>
      <c r="E513" s="103">
        <v>1.7558602388323752</v>
      </c>
      <c r="F513" s="103">
        <v>1.1486699507389162</v>
      </c>
      <c r="G513" s="103">
        <v>1.4871414127312494</v>
      </c>
      <c r="H513" s="103">
        <v>0.72960515021459227</v>
      </c>
      <c r="I513" s="103">
        <v>2.7058259869681871</v>
      </c>
      <c r="J513" s="103">
        <v>0.94068235294117653</v>
      </c>
    </row>
    <row r="514" spans="1:10" x14ac:dyDescent="0.25">
      <c r="A514" s="101">
        <v>44599</v>
      </c>
      <c r="B514" s="103">
        <v>1.0580171831257843</v>
      </c>
      <c r="C514" s="103">
        <v>1.206030534351145</v>
      </c>
      <c r="D514" s="103">
        <v>1.2773431734317344</v>
      </c>
      <c r="E514" s="103">
        <v>1.747014595311809</v>
      </c>
      <c r="F514" s="103">
        <v>1.1524014778325122</v>
      </c>
      <c r="G514" s="103">
        <v>1.486231856467791</v>
      </c>
      <c r="H514" s="103">
        <v>0.72956223175965673</v>
      </c>
      <c r="I514" s="103">
        <v>2.6975852817171329</v>
      </c>
      <c r="J514" s="103">
        <v>0.91409411764705883</v>
      </c>
    </row>
    <row r="515" spans="1:10" x14ac:dyDescent="0.25">
      <c r="A515" s="101">
        <v>44600</v>
      </c>
      <c r="B515" s="103">
        <v>1.0609132155613474</v>
      </c>
      <c r="C515" s="103">
        <v>1.1870229007633588</v>
      </c>
      <c r="D515" s="103">
        <v>1.3059040590405904</v>
      </c>
      <c r="E515" s="103">
        <v>1.7505086245024326</v>
      </c>
      <c r="F515" s="103">
        <v>1.1422413793103448</v>
      </c>
      <c r="G515" s="103">
        <v>1.4937621362303759</v>
      </c>
      <c r="H515" s="103">
        <v>0.73818884120171679</v>
      </c>
      <c r="I515" s="103">
        <v>2.8133384438482176</v>
      </c>
      <c r="J515" s="103">
        <v>0.91995294117647064</v>
      </c>
    </row>
    <row r="516" spans="1:10" x14ac:dyDescent="0.25">
      <c r="A516" s="101">
        <v>44601</v>
      </c>
      <c r="B516" s="103">
        <v>1.0599575248576116</v>
      </c>
      <c r="C516" s="103">
        <v>1.2213740458015268</v>
      </c>
      <c r="D516" s="103">
        <v>1.2731738007380076</v>
      </c>
      <c r="E516" s="103">
        <v>1.7514374170720921</v>
      </c>
      <c r="F516" s="103">
        <v>1.1434729064039408</v>
      </c>
      <c r="G516" s="103">
        <v>1.5016520080040952</v>
      </c>
      <c r="H516" s="103">
        <v>0.73861802575107294</v>
      </c>
      <c r="I516" s="103">
        <v>2.835569183595247</v>
      </c>
      <c r="J516" s="103">
        <v>0.9223529411764706</v>
      </c>
    </row>
    <row r="517" spans="1:10" x14ac:dyDescent="0.25">
      <c r="A517" s="101">
        <v>44602</v>
      </c>
      <c r="B517" s="103">
        <v>1.0686359687228495</v>
      </c>
      <c r="C517" s="103">
        <v>1.2442748091603053</v>
      </c>
      <c r="D517" s="103">
        <v>1.2767527675276753</v>
      </c>
      <c r="E517" s="103">
        <v>1.7582485625829281</v>
      </c>
      <c r="F517" s="103">
        <v>1.145320197044335</v>
      </c>
      <c r="G517" s="103">
        <v>1.5154688022201634</v>
      </c>
      <c r="H517" s="103">
        <v>0.73890987124463525</v>
      </c>
      <c r="I517" s="103">
        <v>2.8842525871981604</v>
      </c>
      <c r="J517" s="103">
        <v>0.94588211764705876</v>
      </c>
    </row>
    <row r="518" spans="1:10" x14ac:dyDescent="0.25">
      <c r="A518" s="101">
        <v>44603</v>
      </c>
      <c r="B518" s="103">
        <v>1.0734047688000772</v>
      </c>
      <c r="C518" s="103">
        <v>1.2172519083969466</v>
      </c>
      <c r="D518" s="103">
        <v>1.2785977859778597</v>
      </c>
      <c r="E518" s="103">
        <v>1.7558602388323752</v>
      </c>
      <c r="F518" s="103">
        <v>1.145320197044335</v>
      </c>
      <c r="G518" s="103">
        <v>1.5106544997652076</v>
      </c>
      <c r="H518" s="103">
        <v>0.73776824034334765</v>
      </c>
      <c r="I518" s="103">
        <v>2.9034016864699121</v>
      </c>
      <c r="J518" s="103">
        <v>0.92941176470588238</v>
      </c>
    </row>
    <row r="519" spans="1:10" x14ac:dyDescent="0.25">
      <c r="A519" s="101">
        <v>44606</v>
      </c>
      <c r="B519" s="103">
        <v>1.0667052804324741</v>
      </c>
      <c r="C519" s="103">
        <v>1.1832824427480915</v>
      </c>
      <c r="D519" s="103">
        <v>1.2730627306273063</v>
      </c>
      <c r="E519" s="103">
        <v>1.7536488279522335</v>
      </c>
      <c r="F519" s="103">
        <v>1.1452586206896553</v>
      </c>
      <c r="G519" s="103">
        <v>1.4964738830437561</v>
      </c>
      <c r="H519" s="103">
        <v>0.73818884120171679</v>
      </c>
      <c r="I519" s="103">
        <v>2.8363357608279034</v>
      </c>
      <c r="J519" s="103">
        <v>0.90588235294117647</v>
      </c>
    </row>
    <row r="520" spans="1:10" x14ac:dyDescent="0.25">
      <c r="A520" s="101">
        <v>44607</v>
      </c>
      <c r="B520" s="103">
        <v>1.0618785597065352</v>
      </c>
      <c r="C520" s="103">
        <v>1.1985496183206106</v>
      </c>
      <c r="D520" s="103">
        <v>1.2723616236162361</v>
      </c>
      <c r="E520" s="103">
        <v>1.7583370190181336</v>
      </c>
      <c r="F520" s="103">
        <v>1.1410098522167487</v>
      </c>
      <c r="G520" s="103">
        <v>1.4989064172367257</v>
      </c>
      <c r="H520" s="103">
        <v>0.73783261802575106</v>
      </c>
      <c r="I520" s="103">
        <v>2.8171713300114987</v>
      </c>
      <c r="J520" s="103">
        <v>0.94094117647058828</v>
      </c>
    </row>
    <row r="521" spans="1:10" x14ac:dyDescent="0.25">
      <c r="A521" s="101">
        <v>44608</v>
      </c>
      <c r="B521" s="103">
        <v>1.0642050390964379</v>
      </c>
      <c r="C521" s="103">
        <v>1.2026717557251909</v>
      </c>
      <c r="D521" s="103">
        <v>1.2914760147601476</v>
      </c>
      <c r="E521" s="103">
        <v>1.7209641751437419</v>
      </c>
      <c r="F521" s="103">
        <v>1.1483990147783252</v>
      </c>
      <c r="G521" s="103">
        <v>1.5046133539781454</v>
      </c>
      <c r="H521" s="103">
        <v>0.74418454935622325</v>
      </c>
      <c r="I521" s="103">
        <v>2.8792640858566503</v>
      </c>
      <c r="J521" s="103">
        <v>0.93148235294117643</v>
      </c>
    </row>
    <row r="522" spans="1:10" x14ac:dyDescent="0.25">
      <c r="A522" s="101">
        <v>44609</v>
      </c>
      <c r="B522" s="103">
        <v>1.0676706245776619</v>
      </c>
      <c r="C522" s="103">
        <v>1.1940458015267175</v>
      </c>
      <c r="D522" s="103">
        <v>1.2759778597785978</v>
      </c>
      <c r="E522" s="103">
        <v>1.7249004865103936</v>
      </c>
      <c r="F522" s="103">
        <v>1.1416256157635467</v>
      </c>
      <c r="G522" s="103">
        <v>1.4986314351105638</v>
      </c>
      <c r="H522" s="103">
        <v>0.7416309012875536</v>
      </c>
      <c r="I522" s="103">
        <v>2.8581812955155232</v>
      </c>
      <c r="J522" s="103">
        <v>0.91889411764705886</v>
      </c>
    </row>
    <row r="523" spans="1:10" x14ac:dyDescent="0.25">
      <c r="A523" s="101">
        <v>44610</v>
      </c>
      <c r="B523" s="103">
        <v>1.0695047784535188</v>
      </c>
      <c r="C523" s="103">
        <v>1.1829007633587787</v>
      </c>
      <c r="D523" s="103">
        <v>1.3061992619926199</v>
      </c>
      <c r="E523" s="103">
        <v>1.7582927908005308</v>
      </c>
      <c r="F523" s="103">
        <v>1.1410098522167487</v>
      </c>
      <c r="G523" s="103">
        <v>1.5011062742460202</v>
      </c>
      <c r="H523" s="103">
        <v>0.74240772532188837</v>
      </c>
      <c r="I523" s="103">
        <v>2.8234955921809122</v>
      </c>
      <c r="J523" s="103">
        <v>0.91764705882352937</v>
      </c>
    </row>
    <row r="524" spans="1:10" x14ac:dyDescent="0.25">
      <c r="A524" s="101">
        <v>44613</v>
      </c>
      <c r="B524" s="103">
        <v>1.0624094989863886</v>
      </c>
      <c r="C524" s="103">
        <v>1.1748091603053437</v>
      </c>
      <c r="D524" s="103">
        <v>1.3055350553505536</v>
      </c>
      <c r="E524" s="103">
        <v>1.7465723131357807</v>
      </c>
      <c r="F524" s="103">
        <v>1.1391687192118227</v>
      </c>
      <c r="G524" s="103">
        <v>1.4892481988670736</v>
      </c>
      <c r="H524" s="103">
        <v>0.74243347639484969</v>
      </c>
      <c r="I524" s="103">
        <v>2.7211575316213108</v>
      </c>
      <c r="J524" s="103">
        <v>0.90352941176470591</v>
      </c>
    </row>
    <row r="525" spans="1:10" x14ac:dyDescent="0.25">
      <c r="A525" s="101">
        <v>44614</v>
      </c>
      <c r="B525" s="103">
        <v>1.0464330533835311</v>
      </c>
      <c r="C525" s="103">
        <v>1.0782442748091603</v>
      </c>
      <c r="D525" s="103">
        <v>1.2793357933579337</v>
      </c>
      <c r="E525" s="103">
        <v>1.6850950906678461</v>
      </c>
      <c r="F525" s="103">
        <v>1.1410098522167487</v>
      </c>
      <c r="G525" s="103">
        <v>1.4537416606382125</v>
      </c>
      <c r="H525" s="103">
        <v>0.74243776824034335</v>
      </c>
      <c r="I525" s="103">
        <v>2.6676887696435414</v>
      </c>
      <c r="J525" s="103">
        <v>0.85195294117647058</v>
      </c>
    </row>
    <row r="526" spans="1:10" x14ac:dyDescent="0.25">
      <c r="A526" s="101">
        <v>44615</v>
      </c>
      <c r="B526" s="103">
        <v>1.0560864948354087</v>
      </c>
      <c r="C526" s="103">
        <v>1.1202290076335877</v>
      </c>
      <c r="D526" s="103">
        <v>1.289630996309963</v>
      </c>
      <c r="E526" s="103">
        <v>1.7027863777089784</v>
      </c>
      <c r="F526" s="103">
        <v>1.1434975369458127</v>
      </c>
      <c r="G526" s="103">
        <v>1.4715266584595079</v>
      </c>
      <c r="H526" s="103">
        <v>0.74242918454935614</v>
      </c>
      <c r="I526" s="103">
        <v>2.7165580682253738</v>
      </c>
      <c r="J526" s="103">
        <v>0.82823529411764707</v>
      </c>
    </row>
    <row r="527" spans="1:10" x14ac:dyDescent="0.25">
      <c r="A527" s="101">
        <v>44616</v>
      </c>
      <c r="B527" s="103">
        <v>1.0184380731730862</v>
      </c>
      <c r="C527" s="103">
        <v>1.0456488549618319</v>
      </c>
      <c r="D527" s="103">
        <v>1.2878228782287824</v>
      </c>
      <c r="E527" s="103">
        <v>1.6629809818664307</v>
      </c>
      <c r="F527" s="103">
        <v>1.1410098522167487</v>
      </c>
      <c r="G527" s="103">
        <v>1.4325045795100242</v>
      </c>
      <c r="H527" s="103">
        <v>0.74377682403433476</v>
      </c>
      <c r="I527" s="103">
        <v>2.5555768493675739</v>
      </c>
      <c r="J527" s="103">
        <v>0.78588235294117648</v>
      </c>
    </row>
    <row r="528" spans="1:10" x14ac:dyDescent="0.25">
      <c r="A528" s="101">
        <v>44617</v>
      </c>
      <c r="B528" s="103">
        <v>1.009219036586543</v>
      </c>
      <c r="C528" s="103">
        <v>1.1296946564885497</v>
      </c>
      <c r="D528" s="103">
        <v>1.2877859778597787</v>
      </c>
      <c r="E528" s="103">
        <v>1.6806280406899603</v>
      </c>
      <c r="F528" s="103">
        <v>1.1523706896551724</v>
      </c>
      <c r="G528" s="103">
        <v>1.4609673448148948</v>
      </c>
      <c r="H528" s="103">
        <v>0.74377253218884121</v>
      </c>
      <c r="I528" s="103">
        <v>2.6830203142966655</v>
      </c>
      <c r="J528" s="103">
        <v>0.75289411764705882</v>
      </c>
    </row>
    <row r="529" spans="1:10" x14ac:dyDescent="0.25">
      <c r="A529" s="101">
        <v>44620</v>
      </c>
      <c r="B529" s="103">
        <v>1.0136113524471473</v>
      </c>
      <c r="C529" s="103">
        <v>1.0228244274809162</v>
      </c>
      <c r="D529" s="103">
        <v>1.1439114391143912</v>
      </c>
      <c r="E529" s="103">
        <v>1.6585581601061479</v>
      </c>
      <c r="F529" s="103">
        <v>1.1410098522167487</v>
      </c>
      <c r="G529" s="103">
        <v>1.4222837054053026</v>
      </c>
      <c r="H529" s="103">
        <v>0.73004291845493563</v>
      </c>
      <c r="I529" s="103">
        <v>2.8495592180912226</v>
      </c>
      <c r="J529" s="103">
        <v>0.67131764705882357</v>
      </c>
    </row>
    <row r="530" spans="1:10" x14ac:dyDescent="0.25">
      <c r="A530" s="101">
        <v>44621</v>
      </c>
      <c r="B530" s="103">
        <v>1.013640312771503</v>
      </c>
      <c r="C530" s="103">
        <v>1.0297709923664122</v>
      </c>
      <c r="D530" s="103">
        <v>1.1992619926199262</v>
      </c>
      <c r="E530" s="103">
        <v>1.6585581601061479</v>
      </c>
      <c r="F530" s="103">
        <v>1.145320197044335</v>
      </c>
      <c r="G530" s="103">
        <v>1.4342686956117083</v>
      </c>
      <c r="H530" s="103">
        <v>0.74678111587982832</v>
      </c>
      <c r="I530" s="103">
        <v>2.7922575699501726</v>
      </c>
      <c r="J530" s="103">
        <v>0.68235294117647061</v>
      </c>
    </row>
    <row r="531" spans="1:10" x14ac:dyDescent="0.25">
      <c r="A531" s="101">
        <v>44622</v>
      </c>
      <c r="B531" s="103">
        <v>0.97499758663963698</v>
      </c>
      <c r="C531" s="103">
        <v>0.95343511450381679</v>
      </c>
      <c r="D531" s="103">
        <v>1.2040221402214022</v>
      </c>
      <c r="E531" s="103">
        <v>1.6586023883237506</v>
      </c>
      <c r="F531" s="103">
        <v>1.1428571428571428</v>
      </c>
      <c r="G531" s="103">
        <v>1.392492564906358</v>
      </c>
      <c r="H531" s="103">
        <v>0.742480686695279</v>
      </c>
      <c r="I531" s="103">
        <v>2.5699501724798774</v>
      </c>
      <c r="J531" s="103">
        <v>0.64823529411764702</v>
      </c>
    </row>
    <row r="532" spans="1:10" x14ac:dyDescent="0.25">
      <c r="A532" s="101">
        <v>44623</v>
      </c>
      <c r="B532" s="103">
        <v>0.96437880104257157</v>
      </c>
      <c r="C532" s="103">
        <v>0.87022900763358779</v>
      </c>
      <c r="D532" s="103">
        <v>1.1771214022140222</v>
      </c>
      <c r="E532" s="103">
        <v>1.6607695709862893</v>
      </c>
      <c r="F532" s="103">
        <v>1.1422413793103448</v>
      </c>
      <c r="G532" s="103">
        <v>1.3548792405416725</v>
      </c>
      <c r="H532" s="103">
        <v>0.73605150214592274</v>
      </c>
      <c r="I532" s="103">
        <v>2.4147182828669989</v>
      </c>
      <c r="J532" s="103">
        <v>0.57486823529411768</v>
      </c>
    </row>
    <row r="533" spans="1:10" x14ac:dyDescent="0.25">
      <c r="A533" s="101">
        <v>44624</v>
      </c>
      <c r="B533" s="103">
        <v>0.94507191813881641</v>
      </c>
      <c r="C533" s="103">
        <v>0.82427480916030538</v>
      </c>
      <c r="D533" s="103">
        <v>1.1730627306273063</v>
      </c>
      <c r="E533" s="103">
        <v>1.6497125165855817</v>
      </c>
      <c r="F533" s="103">
        <v>1.1416256157635467</v>
      </c>
      <c r="G533" s="103">
        <v>1.3417985523248681</v>
      </c>
      <c r="H533" s="103">
        <v>0.73731759656652363</v>
      </c>
      <c r="I533" s="103">
        <v>2.423725565350709</v>
      </c>
      <c r="J533" s="103">
        <v>0.6199529411764706</v>
      </c>
    </row>
    <row r="534" spans="1:10" x14ac:dyDescent="0.25">
      <c r="A534" s="101">
        <v>44625</v>
      </c>
      <c r="B534" s="103">
        <v>0.94314122984844084</v>
      </c>
      <c r="C534" s="103">
        <v>0.86251908396946564</v>
      </c>
      <c r="D534" s="103">
        <v>1.1433579335793358</v>
      </c>
      <c r="E534" s="103">
        <v>1.6806280406899603</v>
      </c>
      <c r="F534" s="103">
        <v>1.1403940886699508</v>
      </c>
      <c r="G534" s="103">
        <v>1.354883471035921</v>
      </c>
      <c r="H534" s="103">
        <v>0.74377682403433476</v>
      </c>
      <c r="I534" s="103">
        <v>2.5065159064775777</v>
      </c>
      <c r="J534" s="103">
        <v>0.67294117647058826</v>
      </c>
    </row>
    <row r="535" spans="1:10" x14ac:dyDescent="0.25">
      <c r="A535" s="101">
        <v>44629</v>
      </c>
      <c r="B535" s="103">
        <v>0.95260160247128089</v>
      </c>
      <c r="C535" s="103">
        <v>0.91984732824427484</v>
      </c>
      <c r="D535" s="103">
        <v>1.1165682656826568</v>
      </c>
      <c r="E535" s="103">
        <v>1.680672268907563</v>
      </c>
      <c r="F535" s="103">
        <v>1.1385467980295567</v>
      </c>
      <c r="G535" s="103">
        <v>1.410852909945469</v>
      </c>
      <c r="H535" s="103">
        <v>0.74034334763948495</v>
      </c>
      <c r="I535" s="103">
        <v>3.0988884630126483</v>
      </c>
      <c r="J535" s="103">
        <v>0.60235317647058817</v>
      </c>
    </row>
    <row r="536" spans="1:10" x14ac:dyDescent="0.25">
      <c r="A536" s="101">
        <v>44630</v>
      </c>
      <c r="B536" s="103">
        <v>0.95181967371367882</v>
      </c>
      <c r="C536" s="103">
        <v>0.99236641221374045</v>
      </c>
      <c r="D536" s="103">
        <v>1.1254612546125462</v>
      </c>
      <c r="E536" s="103">
        <v>1.6960194604157455</v>
      </c>
      <c r="F536" s="103">
        <v>1.1496366995073892</v>
      </c>
      <c r="G536" s="103">
        <v>1.4354151595530906</v>
      </c>
      <c r="H536" s="103">
        <v>0.7381974248927039</v>
      </c>
      <c r="I536" s="103">
        <v>3.1774702951322347</v>
      </c>
      <c r="J536" s="103">
        <v>0.6705882352941176</v>
      </c>
    </row>
    <row r="537" spans="1:10" x14ac:dyDescent="0.25">
      <c r="A537" s="101">
        <v>44631</v>
      </c>
      <c r="B537" s="103">
        <v>0.94893329471956744</v>
      </c>
      <c r="C537" s="103">
        <v>0.96938931297709918</v>
      </c>
      <c r="D537" s="103">
        <v>1.1254612546125462</v>
      </c>
      <c r="E537" s="103">
        <v>1.67624944714728</v>
      </c>
      <c r="F537" s="103">
        <v>1.1477647783251232</v>
      </c>
      <c r="G537" s="103">
        <v>1.4288367409964506</v>
      </c>
      <c r="H537" s="103">
        <v>0.73476394849785409</v>
      </c>
      <c r="I537" s="103">
        <v>3.200452280567267</v>
      </c>
      <c r="J537" s="103">
        <v>0.65072941176470589</v>
      </c>
    </row>
    <row r="538" spans="1:10" x14ac:dyDescent="0.25">
      <c r="A538" s="101">
        <v>44634</v>
      </c>
      <c r="B538" s="103">
        <v>0.93155710010618775</v>
      </c>
      <c r="C538" s="103">
        <v>0.98480916030534349</v>
      </c>
      <c r="D538" s="103">
        <v>1.1032841328413283</v>
      </c>
      <c r="E538" s="103">
        <v>1.6674038036267138</v>
      </c>
      <c r="F538" s="103">
        <v>1.1391687192118227</v>
      </c>
      <c r="G538" s="103">
        <v>1.420333447556678</v>
      </c>
      <c r="H538" s="103">
        <v>0.72832188841201717</v>
      </c>
      <c r="I538" s="103">
        <v>3.1991184361824452</v>
      </c>
      <c r="J538" s="103">
        <v>0.65400000000000003</v>
      </c>
    </row>
    <row r="539" spans="1:10" x14ac:dyDescent="0.25">
      <c r="A539" s="101">
        <v>44635</v>
      </c>
      <c r="B539" s="103">
        <v>0.92963606525726417</v>
      </c>
      <c r="C539" s="103">
        <v>0.99213740458015265</v>
      </c>
      <c r="D539" s="103">
        <v>1.0988107011070112</v>
      </c>
      <c r="E539" s="103">
        <v>1.6628482972136225</v>
      </c>
      <c r="F539" s="103">
        <v>1.145320197044335</v>
      </c>
      <c r="G539" s="103">
        <v>1.4207691884642883</v>
      </c>
      <c r="H539" s="103">
        <v>0.736480686695279</v>
      </c>
      <c r="I539" s="103">
        <v>3.1621310847067843</v>
      </c>
      <c r="J539" s="103">
        <v>0.65388235294117647</v>
      </c>
    </row>
    <row r="540" spans="1:10" x14ac:dyDescent="0.25">
      <c r="A540" s="101">
        <v>44636</v>
      </c>
      <c r="B540" s="103">
        <v>0.93309199729703629</v>
      </c>
      <c r="C540" s="103">
        <v>0.97251908396946574</v>
      </c>
      <c r="D540" s="103">
        <v>1.1217708487084872</v>
      </c>
      <c r="E540" s="103">
        <v>1.6497125165855817</v>
      </c>
      <c r="F540" s="103">
        <v>1.1397783251231528</v>
      </c>
      <c r="G540" s="103">
        <v>1.4115890159447329</v>
      </c>
      <c r="H540" s="103">
        <v>0.72534763948497849</v>
      </c>
      <c r="I540" s="103">
        <v>3.0663089306247606</v>
      </c>
      <c r="J540" s="103">
        <v>0.66588235294117648</v>
      </c>
    </row>
    <row r="541" spans="1:10" x14ac:dyDescent="0.25">
      <c r="A541" s="101">
        <v>44637</v>
      </c>
      <c r="B541" s="103">
        <v>0.9413843035041991</v>
      </c>
      <c r="C541" s="103">
        <v>0.9793893129770993</v>
      </c>
      <c r="D541" s="103">
        <v>1.1217723247232472</v>
      </c>
      <c r="E541" s="103">
        <v>1.6673595754091111</v>
      </c>
      <c r="F541" s="103">
        <v>1.1397783251231528</v>
      </c>
      <c r="G541" s="103">
        <v>1.4158745066186083</v>
      </c>
      <c r="H541" s="103">
        <v>0.73603004291845497</v>
      </c>
      <c r="I541" s="103">
        <v>3.0663089306247606</v>
      </c>
      <c r="J541" s="103">
        <v>0.67764705882352938</v>
      </c>
    </row>
    <row r="542" spans="1:10" x14ac:dyDescent="0.25">
      <c r="A542" s="101">
        <v>44638</v>
      </c>
      <c r="B542" s="103">
        <v>0.9421662322618013</v>
      </c>
      <c r="C542" s="103">
        <v>0.99083969465648869</v>
      </c>
      <c r="D542" s="103">
        <v>1.1328409594095941</v>
      </c>
      <c r="E542" s="103">
        <v>1.6806280406899603</v>
      </c>
      <c r="F542" s="103">
        <v>1.1397783251231528</v>
      </c>
      <c r="G542" s="103">
        <v>1.4268441782053398</v>
      </c>
      <c r="H542" s="103">
        <v>0.73390557939914158</v>
      </c>
      <c r="I542" s="103">
        <v>3.1429666538903795</v>
      </c>
      <c r="J542" s="103">
        <v>0.6882117647058823</v>
      </c>
    </row>
    <row r="543" spans="1:10" x14ac:dyDescent="0.25">
      <c r="A543" s="101">
        <v>44644</v>
      </c>
      <c r="B543" s="103">
        <v>0.93390288637899399</v>
      </c>
      <c r="C543" s="103">
        <v>0.97320610687022902</v>
      </c>
      <c r="D543" s="103">
        <v>1.1218081180811807</v>
      </c>
      <c r="E543" s="103">
        <v>1.6850508624502434</v>
      </c>
      <c r="F543" s="103">
        <v>1.1391625615763548</v>
      </c>
      <c r="G543" s="103">
        <v>1.4128412422423311</v>
      </c>
      <c r="H543" s="103">
        <v>0.73605150214592274</v>
      </c>
      <c r="I543" s="103">
        <v>3.0471444998083559</v>
      </c>
      <c r="J543" s="103">
        <v>0.67882329411764708</v>
      </c>
    </row>
    <row r="544" spans="1:10" x14ac:dyDescent="0.25">
      <c r="A544" s="101">
        <v>44645</v>
      </c>
      <c r="B544" s="103">
        <v>0.92952987740129345</v>
      </c>
      <c r="C544" s="103">
        <v>0.93893129770992367</v>
      </c>
      <c r="D544" s="103">
        <v>1.1254243542435425</v>
      </c>
      <c r="E544" s="103">
        <v>1.67624944714728</v>
      </c>
      <c r="F544" s="103">
        <v>1.1483928571428572</v>
      </c>
      <c r="G544" s="103">
        <v>1.4036187647802894</v>
      </c>
      <c r="H544" s="103">
        <v>0.72914163090128759</v>
      </c>
      <c r="I544" s="103">
        <v>3.0279800689919512</v>
      </c>
      <c r="J544" s="103">
        <v>0.6585882352941177</v>
      </c>
    </row>
    <row r="545" spans="1:10" x14ac:dyDescent="0.25">
      <c r="A545" s="101">
        <v>44648</v>
      </c>
      <c r="B545" s="103">
        <v>0.95515976445602857</v>
      </c>
      <c r="C545" s="103">
        <v>0.96183206106870234</v>
      </c>
      <c r="D545" s="103">
        <v>1.1549815498154981</v>
      </c>
      <c r="E545" s="103">
        <v>1.6992038920831491</v>
      </c>
      <c r="F545" s="103">
        <v>1.1495997536945812</v>
      </c>
      <c r="G545" s="103">
        <v>1.4193054374542577</v>
      </c>
      <c r="H545" s="103">
        <v>0.72918454935622312</v>
      </c>
      <c r="I545" s="103">
        <v>3.0143733231123035</v>
      </c>
      <c r="J545" s="103">
        <v>0.67599294117647057</v>
      </c>
    </row>
    <row r="546" spans="1:10" x14ac:dyDescent="0.25">
      <c r="A546" s="101">
        <v>44649</v>
      </c>
      <c r="B546" s="103">
        <v>0.97494931943237761</v>
      </c>
      <c r="C546" s="103">
        <v>0.95038167938931295</v>
      </c>
      <c r="D546" s="103">
        <v>1.1439114391143912</v>
      </c>
      <c r="E546" s="103">
        <v>1.7204776647501105</v>
      </c>
      <c r="F546" s="103">
        <v>1.1499261083743841</v>
      </c>
      <c r="G546" s="103">
        <v>1.4167206054683368</v>
      </c>
      <c r="H546" s="103">
        <v>0.72961373390557938</v>
      </c>
      <c r="I546" s="103">
        <v>2.9589881180528939</v>
      </c>
      <c r="J546" s="103">
        <v>0.67971764705882354</v>
      </c>
    </row>
    <row r="547" spans="1:10" x14ac:dyDescent="0.25">
      <c r="A547" s="101">
        <v>44650</v>
      </c>
      <c r="B547" s="103">
        <v>0.97499758663963698</v>
      </c>
      <c r="C547" s="103">
        <v>0.96160305343511454</v>
      </c>
      <c r="D547" s="103">
        <v>1.1476014760147601</v>
      </c>
      <c r="E547" s="103">
        <v>1.7160548429898275</v>
      </c>
      <c r="F547" s="103">
        <v>1.1496305418719213</v>
      </c>
      <c r="G547" s="103">
        <v>1.4146984292174856</v>
      </c>
      <c r="H547" s="103">
        <v>0.72302145922746786</v>
      </c>
      <c r="I547" s="103">
        <v>2.9127999233422766</v>
      </c>
      <c r="J547" s="103">
        <v>0.68470588235294116</v>
      </c>
    </row>
    <row r="548" spans="1:10" x14ac:dyDescent="0.25">
      <c r="A548" s="101">
        <v>44651</v>
      </c>
      <c r="B548" s="103">
        <v>0.97885896322038801</v>
      </c>
      <c r="C548" s="103">
        <v>0.96473282442748087</v>
      </c>
      <c r="D548" s="103">
        <v>1.1457564575645756</v>
      </c>
      <c r="E548" s="103">
        <v>1.7204776647501105</v>
      </c>
      <c r="F548" s="103">
        <v>1.1496182266009853</v>
      </c>
      <c r="G548" s="103">
        <v>1.4166359955833641</v>
      </c>
      <c r="H548" s="103">
        <v>0.73476394849785409</v>
      </c>
      <c r="I548" s="103">
        <v>2.8938290532771176</v>
      </c>
      <c r="J548" s="103">
        <v>0.69882352941176473</v>
      </c>
    </row>
    <row r="549" spans="1:10" x14ac:dyDescent="0.25">
      <c r="A549" s="101">
        <v>44652</v>
      </c>
      <c r="B549" s="103">
        <v>0.96630948933294714</v>
      </c>
      <c r="C549" s="103">
        <v>0.95534351145038177</v>
      </c>
      <c r="D549" s="103">
        <v>1.1549815498154981</v>
      </c>
      <c r="E549" s="103">
        <v>1.7271118973905353</v>
      </c>
      <c r="F549" s="103">
        <v>1.1499322660098523</v>
      </c>
      <c r="G549" s="103">
        <v>1.4162467901124889</v>
      </c>
      <c r="H549" s="103">
        <v>0.72960944206008582</v>
      </c>
      <c r="I549" s="103">
        <v>2.9331161364507472</v>
      </c>
      <c r="J549" s="103">
        <v>0.71823529411764708</v>
      </c>
    </row>
    <row r="550" spans="1:10" x14ac:dyDescent="0.25">
      <c r="A550" s="101">
        <v>44655</v>
      </c>
      <c r="B550" s="103">
        <v>0.95569070373588172</v>
      </c>
      <c r="C550" s="103">
        <v>0.96595419847328245</v>
      </c>
      <c r="D550" s="103">
        <v>1.1549446494464946</v>
      </c>
      <c r="E550" s="103">
        <v>1.7337461300309598</v>
      </c>
      <c r="F550" s="103">
        <v>1.1471674876847291</v>
      </c>
      <c r="G550" s="103">
        <v>1.4089618790163254</v>
      </c>
      <c r="H550" s="103">
        <v>0.72746781115879833</v>
      </c>
      <c r="I550" s="103">
        <v>2.854541970103488</v>
      </c>
      <c r="J550" s="103">
        <v>0.70564611764705876</v>
      </c>
    </row>
    <row r="551" spans="1:10" x14ac:dyDescent="0.25">
      <c r="A551" s="101">
        <v>44656</v>
      </c>
      <c r="B551" s="103">
        <v>0.94304469543392211</v>
      </c>
      <c r="C551" s="103">
        <v>0.96145038167938934</v>
      </c>
      <c r="D551" s="103">
        <v>1.1420664206642066</v>
      </c>
      <c r="E551" s="103">
        <v>1.7469703670942063</v>
      </c>
      <c r="F551" s="103">
        <v>1.1447044334975369</v>
      </c>
      <c r="G551" s="103">
        <v>1.4044606331357692</v>
      </c>
      <c r="H551" s="103">
        <v>0.72875536480686698</v>
      </c>
      <c r="I551" s="103">
        <v>2.8556918359524723</v>
      </c>
      <c r="J551" s="103">
        <v>0.7247058823529412</v>
      </c>
    </row>
    <row r="552" spans="1:10" x14ac:dyDescent="0.25">
      <c r="A552" s="101">
        <v>44657</v>
      </c>
      <c r="B552" s="103">
        <v>0.9421662322618013</v>
      </c>
      <c r="C552" s="103">
        <v>0.93908396946564887</v>
      </c>
      <c r="D552" s="103">
        <v>1.1365313653136531</v>
      </c>
      <c r="E552" s="103">
        <v>1.7027863777089784</v>
      </c>
      <c r="F552" s="103">
        <v>1.1496305418719213</v>
      </c>
      <c r="G552" s="103">
        <v>1.3805075746999522</v>
      </c>
      <c r="H552" s="103">
        <v>0.68197424892703862</v>
      </c>
      <c r="I552" s="103">
        <v>2.8363357608279034</v>
      </c>
      <c r="J552" s="103">
        <v>0.72352941176470587</v>
      </c>
    </row>
    <row r="553" spans="1:10" x14ac:dyDescent="0.25">
      <c r="A553" s="101">
        <v>44658</v>
      </c>
      <c r="B553" s="103">
        <v>0.94217588570325317</v>
      </c>
      <c r="C553" s="103">
        <v>0.92671755725190841</v>
      </c>
      <c r="D553" s="103">
        <v>1.1180073800738006</v>
      </c>
      <c r="E553" s="103">
        <v>1.7310924369747898</v>
      </c>
      <c r="F553" s="103">
        <v>1.1447044334975369</v>
      </c>
      <c r="G553" s="103">
        <v>1.3563768355056922</v>
      </c>
      <c r="H553" s="103">
        <v>0.65794420600858372</v>
      </c>
      <c r="I553" s="103">
        <v>2.6822537370640092</v>
      </c>
      <c r="J553" s="103">
        <v>0.75058823529411767</v>
      </c>
    </row>
    <row r="554" spans="1:10" x14ac:dyDescent="0.25">
      <c r="A554" s="101">
        <v>44659</v>
      </c>
      <c r="B554" s="103">
        <v>0.93830485568105026</v>
      </c>
      <c r="C554" s="103">
        <v>0.92900763358778626</v>
      </c>
      <c r="D554" s="103">
        <v>1.1254612546125462</v>
      </c>
      <c r="E554" s="103">
        <v>1.7306059265811589</v>
      </c>
      <c r="F554" s="103">
        <v>1.145314039408867</v>
      </c>
      <c r="G554" s="103">
        <v>1.3638859627970337</v>
      </c>
      <c r="H554" s="103">
        <v>0.66523175965665238</v>
      </c>
      <c r="I554" s="103">
        <v>2.7309313913376774</v>
      </c>
      <c r="J554" s="103">
        <v>0.72941176470588232</v>
      </c>
    </row>
    <row r="555" spans="1:10" x14ac:dyDescent="0.25">
      <c r="A555" s="101">
        <v>44662</v>
      </c>
      <c r="B555" s="103">
        <v>0.93252244425137554</v>
      </c>
      <c r="C555" s="103">
        <v>0.91595419847328241</v>
      </c>
      <c r="D555" s="103">
        <v>1.1291512915129152</v>
      </c>
      <c r="E555" s="103">
        <v>1.6983635559486954</v>
      </c>
      <c r="F555" s="103">
        <v>1.0511083743842364</v>
      </c>
      <c r="G555" s="103">
        <v>1.3443537708510485</v>
      </c>
      <c r="H555" s="103">
        <v>0.6502103004291846</v>
      </c>
      <c r="I555" s="103">
        <v>2.8463012648524337</v>
      </c>
      <c r="J555" s="103">
        <v>0.72</v>
      </c>
    </row>
    <row r="556" spans="1:10" x14ac:dyDescent="0.25">
      <c r="A556" s="101">
        <v>44663</v>
      </c>
      <c r="B556" s="103">
        <v>0.92575538179360939</v>
      </c>
      <c r="C556" s="103">
        <v>0.89816793893129765</v>
      </c>
      <c r="D556" s="103">
        <v>1.1254428044280442</v>
      </c>
      <c r="E556" s="103">
        <v>1.6784608580274216</v>
      </c>
      <c r="F556" s="103">
        <v>1.0609051724137932</v>
      </c>
      <c r="G556" s="103">
        <v>1.3423738995426837</v>
      </c>
      <c r="H556" s="103">
        <v>0.66094420600858372</v>
      </c>
      <c r="I556" s="103">
        <v>2.8459179762361058</v>
      </c>
      <c r="J556" s="103">
        <v>0.72894094117647068</v>
      </c>
    </row>
    <row r="557" spans="1:10" x14ac:dyDescent="0.25">
      <c r="A557" s="101">
        <v>44664</v>
      </c>
      <c r="B557" s="103">
        <v>0.91707693792837142</v>
      </c>
      <c r="C557" s="103">
        <v>0.88335877862595424</v>
      </c>
      <c r="D557" s="103">
        <v>1.1274918819188191</v>
      </c>
      <c r="E557" s="103">
        <v>1.6983193277310926</v>
      </c>
      <c r="F557" s="103">
        <v>1.0314039408866995</v>
      </c>
      <c r="G557" s="103">
        <v>1.333087964666912</v>
      </c>
      <c r="H557" s="103">
        <v>0.64978969957081545</v>
      </c>
      <c r="I557" s="103">
        <v>2.8746646224607129</v>
      </c>
      <c r="J557" s="103">
        <v>0.74502352941176475</v>
      </c>
    </row>
    <row r="558" spans="1:10" x14ac:dyDescent="0.25">
      <c r="A558" s="101">
        <v>44665</v>
      </c>
      <c r="B558" s="103">
        <v>0.91610194034173176</v>
      </c>
      <c r="C558" s="103">
        <v>0.8906870229007634</v>
      </c>
      <c r="D558" s="103">
        <v>1.1622874538745389</v>
      </c>
      <c r="E558" s="103">
        <v>1.7249004865103936</v>
      </c>
      <c r="F558" s="103">
        <v>1.0344766009852218</v>
      </c>
      <c r="G558" s="103">
        <v>1.35195596901586</v>
      </c>
      <c r="H558" s="103">
        <v>0.65622317596566526</v>
      </c>
      <c r="I558" s="103">
        <v>2.9568991950939059</v>
      </c>
      <c r="J558" s="103">
        <v>0.74799976470588236</v>
      </c>
    </row>
    <row r="559" spans="1:10" x14ac:dyDescent="0.25">
      <c r="A559" s="101">
        <v>44666</v>
      </c>
      <c r="B559" s="103">
        <v>0.90932522444251374</v>
      </c>
      <c r="C559" s="103">
        <v>0.90114503816793889</v>
      </c>
      <c r="D559" s="103">
        <v>1.1476014760147601</v>
      </c>
      <c r="E559" s="103">
        <v>1.6939407341884123</v>
      </c>
      <c r="F559" s="103">
        <v>1.0283251231527093</v>
      </c>
      <c r="G559" s="103">
        <v>1.3426446511745969</v>
      </c>
      <c r="H559" s="103">
        <v>0.63948497854077258</v>
      </c>
      <c r="I559" s="103">
        <v>2.9752817171330013</v>
      </c>
      <c r="J559" s="103">
        <v>0.75294117647058822</v>
      </c>
    </row>
    <row r="560" spans="1:10" x14ac:dyDescent="0.25">
      <c r="A560" s="101">
        <v>44669</v>
      </c>
      <c r="B560" s="103">
        <v>0.83888406216816291</v>
      </c>
      <c r="C560" s="103">
        <v>0.91053435114503822</v>
      </c>
      <c r="D560" s="103">
        <v>1.1316974169741698</v>
      </c>
      <c r="E560" s="103">
        <v>1.7071649712516586</v>
      </c>
      <c r="F560" s="103">
        <v>1.0344827586206897</v>
      </c>
      <c r="G560" s="103">
        <v>1.3366288883530264</v>
      </c>
      <c r="H560" s="103">
        <v>0.64154506437768244</v>
      </c>
      <c r="I560" s="103">
        <v>3.0279800689919512</v>
      </c>
      <c r="J560" s="103">
        <v>0.74621176470588235</v>
      </c>
    </row>
    <row r="561" spans="1:10" x14ac:dyDescent="0.25">
      <c r="A561" s="101">
        <v>44670</v>
      </c>
      <c r="B561" s="103">
        <v>0.85914663577565398</v>
      </c>
      <c r="C561" s="103">
        <v>0.90190839694656488</v>
      </c>
      <c r="D561" s="103">
        <v>1.1603317343173432</v>
      </c>
      <c r="E561" s="103">
        <v>1.7204334365325078</v>
      </c>
      <c r="F561" s="103">
        <v>1.0354987684729065</v>
      </c>
      <c r="G561" s="103">
        <v>1.3384226179144509</v>
      </c>
      <c r="H561" s="103">
        <v>0.63004291845493565</v>
      </c>
      <c r="I561" s="103">
        <v>3.0082368723648907</v>
      </c>
      <c r="J561" s="103">
        <v>0.73176470588235298</v>
      </c>
    </row>
    <row r="562" spans="1:10" x14ac:dyDescent="0.25">
      <c r="A562" s="101">
        <v>44671</v>
      </c>
      <c r="B562" s="103">
        <v>0.85722560092673028</v>
      </c>
      <c r="C562" s="103">
        <v>0.93358778625954197</v>
      </c>
      <c r="D562" s="103">
        <v>1.1586715867158672</v>
      </c>
      <c r="E562" s="103">
        <v>1.7028306059265812</v>
      </c>
      <c r="F562" s="103">
        <v>1.0354987684729065</v>
      </c>
      <c r="G562" s="103">
        <v>1.3325929968398207</v>
      </c>
      <c r="H562" s="103">
        <v>0.62660085836909873</v>
      </c>
      <c r="I562" s="103">
        <v>2.9342660022997316</v>
      </c>
      <c r="J562" s="103">
        <v>0.73174117647058823</v>
      </c>
    </row>
    <row r="563" spans="1:10" x14ac:dyDescent="0.25">
      <c r="A563" s="101">
        <v>44672</v>
      </c>
      <c r="B563" s="103">
        <v>0.85431026160826329</v>
      </c>
      <c r="C563" s="103">
        <v>0.93061068702290073</v>
      </c>
      <c r="D563" s="103">
        <v>1.1623616236162362</v>
      </c>
      <c r="E563" s="103">
        <v>1.7248562582927909</v>
      </c>
      <c r="F563" s="103">
        <v>1.0340763546798029</v>
      </c>
      <c r="G563" s="103">
        <v>1.3411216732450852</v>
      </c>
      <c r="H563" s="103">
        <v>0.63304291845493565</v>
      </c>
      <c r="I563" s="103">
        <v>2.9704867765427365</v>
      </c>
      <c r="J563" s="103">
        <v>0.72096470588235295</v>
      </c>
    </row>
    <row r="564" spans="1:10" x14ac:dyDescent="0.25">
      <c r="A564" s="101">
        <v>44673</v>
      </c>
      <c r="B564" s="103">
        <v>0.84832512790809911</v>
      </c>
      <c r="C564" s="103">
        <v>0.9219847328244275</v>
      </c>
      <c r="D564" s="103">
        <v>1.1881918819188191</v>
      </c>
      <c r="E564" s="103">
        <v>1.7293233082706767</v>
      </c>
      <c r="F564" s="103">
        <v>1.0283251231527093</v>
      </c>
      <c r="G564" s="103">
        <v>1.3304185227960184</v>
      </c>
      <c r="H564" s="103">
        <v>0.61630472103004297</v>
      </c>
      <c r="I564" s="103">
        <v>2.8746646224607129</v>
      </c>
      <c r="J564" s="103">
        <v>0.71294094117647067</v>
      </c>
    </row>
    <row r="565" spans="1:10" x14ac:dyDescent="0.25">
      <c r="A565" s="101">
        <v>44676</v>
      </c>
      <c r="B565" s="103">
        <v>0.81861183511921998</v>
      </c>
      <c r="C565" s="103">
        <v>0.89312977099236646</v>
      </c>
      <c r="D565" s="103">
        <v>1.1660516605166051</v>
      </c>
      <c r="E565" s="103">
        <v>1.7399380804953559</v>
      </c>
      <c r="F565" s="103">
        <v>1.0304002463054187</v>
      </c>
      <c r="G565" s="103">
        <v>1.2990113334940923</v>
      </c>
      <c r="H565" s="103">
        <v>0.60557939914163095</v>
      </c>
      <c r="I565" s="103">
        <v>2.7215408202376388</v>
      </c>
      <c r="J565" s="103">
        <v>0.71282352941176474</v>
      </c>
    </row>
    <row r="566" spans="1:10" x14ac:dyDescent="0.25">
      <c r="A566" s="101">
        <v>44677</v>
      </c>
      <c r="B566" s="103">
        <v>0.81571580268365662</v>
      </c>
      <c r="C566" s="103">
        <v>0.89381679389312985</v>
      </c>
      <c r="D566" s="103">
        <v>1.1771206642066421</v>
      </c>
      <c r="E566" s="103">
        <v>1.6939407341884123</v>
      </c>
      <c r="F566" s="103">
        <v>1.0295566502463054</v>
      </c>
      <c r="G566" s="103">
        <v>1.2987913477931627</v>
      </c>
      <c r="H566" s="103">
        <v>0.60557939914163095</v>
      </c>
      <c r="I566" s="103">
        <v>2.745822154082024</v>
      </c>
      <c r="J566" s="103">
        <v>0.71767058823529417</v>
      </c>
    </row>
    <row r="567" spans="1:10" x14ac:dyDescent="0.25">
      <c r="A567" s="101">
        <v>44678</v>
      </c>
      <c r="B567" s="103">
        <v>0.78772082247321162</v>
      </c>
      <c r="C567" s="103">
        <v>0.88541984732824419</v>
      </c>
      <c r="D567" s="103">
        <v>1.1806273062730628</v>
      </c>
      <c r="E567" s="103">
        <v>1.7249004865103936</v>
      </c>
      <c r="F567" s="103">
        <v>1.0299692118226602</v>
      </c>
      <c r="G567" s="103">
        <v>1.2877370663214585</v>
      </c>
      <c r="H567" s="103">
        <v>0.60523605150214599</v>
      </c>
      <c r="I567" s="103">
        <v>2.7270985051743963</v>
      </c>
      <c r="J567" s="103">
        <v>0.71764705882352942</v>
      </c>
    </row>
    <row r="568" spans="1:10" x14ac:dyDescent="0.25">
      <c r="A568" s="101">
        <v>44679</v>
      </c>
      <c r="B568" s="103">
        <v>0.76456221643015732</v>
      </c>
      <c r="C568" s="103">
        <v>0.89290076335877866</v>
      </c>
      <c r="D568" s="103">
        <v>1.1509225092250923</v>
      </c>
      <c r="E568" s="103">
        <v>1.7381689517912429</v>
      </c>
      <c r="F568" s="103">
        <v>1.0221674876847291</v>
      </c>
      <c r="G568" s="103">
        <v>1.2839084690264364</v>
      </c>
      <c r="H568" s="103">
        <v>0.60518025751072957</v>
      </c>
      <c r="I568" s="103">
        <v>2.72633192794174</v>
      </c>
      <c r="J568" s="103">
        <v>0.73058800000000002</v>
      </c>
    </row>
    <row r="569" spans="1:10" x14ac:dyDescent="0.25">
      <c r="A569" s="101">
        <v>44680</v>
      </c>
      <c r="B569" s="103">
        <v>0.7720532869968143</v>
      </c>
      <c r="C569" s="103">
        <v>0.89305343511450375</v>
      </c>
      <c r="D569" s="103">
        <v>1.1383763837638377</v>
      </c>
      <c r="E569" s="103">
        <v>1.7447589562140646</v>
      </c>
      <c r="F569" s="103">
        <v>1.0274630541871921</v>
      </c>
      <c r="G569" s="103">
        <v>1.2833119693373778</v>
      </c>
      <c r="H569" s="103">
        <v>0.60518025751072957</v>
      </c>
      <c r="I569" s="103">
        <v>2.7071674971253352</v>
      </c>
      <c r="J569" s="103">
        <v>0.73075317647058824</v>
      </c>
    </row>
    <row r="570" spans="1:10" x14ac:dyDescent="0.25">
      <c r="A570" s="101">
        <v>44684</v>
      </c>
      <c r="B570" s="103">
        <v>0.73878752775364409</v>
      </c>
      <c r="C570" s="103">
        <v>0.88755725190839696</v>
      </c>
      <c r="D570" s="103">
        <v>1.1361623616236163</v>
      </c>
      <c r="E570" s="103">
        <v>1.7425917735515259</v>
      </c>
      <c r="F570" s="103">
        <v>1.0266133004926108</v>
      </c>
      <c r="G570" s="103">
        <v>1.266550751124254</v>
      </c>
      <c r="H570" s="103">
        <v>0.58819742489270388</v>
      </c>
      <c r="I570" s="103">
        <v>2.658106554235339</v>
      </c>
      <c r="J570" s="103">
        <v>0.7141294117647059</v>
      </c>
    </row>
    <row r="571" spans="1:10" x14ac:dyDescent="0.25">
      <c r="A571" s="101">
        <v>44685</v>
      </c>
      <c r="B571" s="103">
        <v>0.72400810889081957</v>
      </c>
      <c r="C571" s="103">
        <v>0.86412213740458022</v>
      </c>
      <c r="D571" s="103">
        <v>1.1361254612546126</v>
      </c>
      <c r="E571" s="103">
        <v>1.7447589562140646</v>
      </c>
      <c r="F571" s="103">
        <v>1.0274630541871921</v>
      </c>
      <c r="G571" s="103">
        <v>1.2459820880873511</v>
      </c>
      <c r="H571" s="103">
        <v>0.55365665236051498</v>
      </c>
      <c r="I571" s="103">
        <v>2.6331908777309314</v>
      </c>
      <c r="J571" s="103">
        <v>0.72011788235294116</v>
      </c>
    </row>
    <row r="572" spans="1:10" x14ac:dyDescent="0.25">
      <c r="A572" s="101">
        <v>44686</v>
      </c>
      <c r="B572" s="103">
        <v>0.72690414132638281</v>
      </c>
      <c r="C572" s="103">
        <v>0.85496183206106868</v>
      </c>
      <c r="D572" s="103">
        <v>1.1361623616236163</v>
      </c>
      <c r="E572" s="103">
        <v>1.7425917735515259</v>
      </c>
      <c r="F572" s="103">
        <v>1.0274630541871921</v>
      </c>
      <c r="G572" s="103">
        <v>1.2388156308301499</v>
      </c>
      <c r="H572" s="103">
        <v>0.53648068669527893</v>
      </c>
      <c r="I572" s="103">
        <v>2.5988807972403216</v>
      </c>
      <c r="J572" s="103">
        <v>0.72941176470588232</v>
      </c>
    </row>
    <row r="573" spans="1:10" x14ac:dyDescent="0.25">
      <c r="A573" s="101">
        <v>44687</v>
      </c>
      <c r="B573" s="103">
        <v>0.73559223863307266</v>
      </c>
      <c r="C573" s="103">
        <v>0.85717557251908405</v>
      </c>
      <c r="D573" s="103">
        <v>1.1269372693726938</v>
      </c>
      <c r="E573" s="103">
        <v>1.731048208757187</v>
      </c>
      <c r="F573" s="103">
        <v>1.0233990147783252</v>
      </c>
      <c r="G573" s="103">
        <v>1.2272663815313543</v>
      </c>
      <c r="H573" s="103">
        <v>0.50729613733905576</v>
      </c>
      <c r="I573" s="103">
        <v>2.6008144883096969</v>
      </c>
      <c r="J573" s="103">
        <v>0.72470564705882357</v>
      </c>
    </row>
    <row r="574" spans="1:10" x14ac:dyDescent="0.25">
      <c r="A574" s="101">
        <v>44692</v>
      </c>
      <c r="B574" s="103">
        <v>0.73654792933680857</v>
      </c>
      <c r="C574" s="103">
        <v>0.84656488549618325</v>
      </c>
      <c r="D574" s="103">
        <v>1.1034287822878228</v>
      </c>
      <c r="E574" s="103">
        <v>1.7127377266696153</v>
      </c>
      <c r="F574" s="103">
        <v>1.0190886699507389</v>
      </c>
      <c r="G574" s="103">
        <v>1.1832015534374882</v>
      </c>
      <c r="H574" s="103">
        <v>0.51845493562231759</v>
      </c>
      <c r="I574" s="103">
        <v>2.4363740896895361</v>
      </c>
      <c r="J574" s="103">
        <v>0.61788235294117644</v>
      </c>
    </row>
    <row r="575" spans="1:10" x14ac:dyDescent="0.25">
      <c r="A575" s="101">
        <v>44693</v>
      </c>
      <c r="B575" s="103">
        <v>0.73462689448788487</v>
      </c>
      <c r="C575" s="103">
        <v>0.83740458015267183</v>
      </c>
      <c r="D575" s="103">
        <v>1.1062730627306272</v>
      </c>
      <c r="E575" s="103">
        <v>1.7124281291463954</v>
      </c>
      <c r="F575" s="103">
        <v>1.0240763546798028</v>
      </c>
      <c r="G575" s="103">
        <v>1.1825627488059429</v>
      </c>
      <c r="H575" s="103">
        <v>0.5194163090128755</v>
      </c>
      <c r="I575" s="103">
        <v>2.4364488309697201</v>
      </c>
      <c r="J575" s="103">
        <v>0.62382352941176467</v>
      </c>
    </row>
    <row r="576" spans="1:10" x14ac:dyDescent="0.25">
      <c r="A576" s="101">
        <v>44694</v>
      </c>
      <c r="B576" s="103">
        <v>0.73337194709914078</v>
      </c>
      <c r="C576" s="103">
        <v>0.82015267175572515</v>
      </c>
      <c r="D576" s="103">
        <v>1.1021767527675277</v>
      </c>
      <c r="E576" s="103">
        <v>1.6630694383016364</v>
      </c>
      <c r="F576" s="103">
        <v>1.0190886699507389</v>
      </c>
      <c r="G576" s="103">
        <v>1.1699474149564895</v>
      </c>
      <c r="H576" s="103">
        <v>0.51545922746781114</v>
      </c>
      <c r="I576" s="103">
        <v>2.3572249904177847</v>
      </c>
      <c r="J576" s="103">
        <v>0.62588235294117645</v>
      </c>
    </row>
    <row r="577" spans="1:10" x14ac:dyDescent="0.25">
      <c r="A577" s="101">
        <v>44697</v>
      </c>
      <c r="B577" s="103">
        <v>0.7201563857515203</v>
      </c>
      <c r="C577" s="103">
        <v>0.83625954198473285</v>
      </c>
      <c r="D577" s="103">
        <v>1.0922509225092252</v>
      </c>
      <c r="E577" s="103">
        <v>1.4374613003095975</v>
      </c>
      <c r="F577" s="103">
        <v>1.0274630541871921</v>
      </c>
      <c r="G577" s="103">
        <v>1.1613806641029873</v>
      </c>
      <c r="H577" s="103">
        <v>0.51931330472102999</v>
      </c>
      <c r="I577" s="103">
        <v>2.3687715599846686</v>
      </c>
      <c r="J577" s="103">
        <v>0.6261882352941176</v>
      </c>
    </row>
    <row r="578" spans="1:10" x14ac:dyDescent="0.25">
      <c r="A578" s="101">
        <v>44698</v>
      </c>
      <c r="B578" s="103">
        <v>0.72489622550439226</v>
      </c>
      <c r="C578" s="103">
        <v>0.84557251908396946</v>
      </c>
      <c r="D578" s="103">
        <v>1.0885627306273062</v>
      </c>
      <c r="E578" s="103">
        <v>1.680672268907563</v>
      </c>
      <c r="F578" s="103">
        <v>1.0190886699507389</v>
      </c>
      <c r="G578" s="103">
        <v>1.1758827983873357</v>
      </c>
      <c r="H578" s="103">
        <v>0.51931330472102999</v>
      </c>
      <c r="I578" s="103">
        <v>2.3687696435415866</v>
      </c>
      <c r="J578" s="103">
        <v>0.62823529411764711</v>
      </c>
    </row>
    <row r="579" spans="1:10" x14ac:dyDescent="0.25">
      <c r="A579" s="101">
        <v>44699</v>
      </c>
      <c r="B579" s="103">
        <v>0.71918138816488075</v>
      </c>
      <c r="C579" s="103">
        <v>0.84557251908396946</v>
      </c>
      <c r="D579" s="103">
        <v>1.0922509225092252</v>
      </c>
      <c r="E579" s="103">
        <v>1.680672268907563</v>
      </c>
      <c r="F579" s="103">
        <v>1.0251847290640395</v>
      </c>
      <c r="G579" s="103">
        <v>1.1640204925141404</v>
      </c>
      <c r="H579" s="103">
        <v>0.47639484978540775</v>
      </c>
      <c r="I579" s="103">
        <v>2.3706400919892681</v>
      </c>
      <c r="J579" s="103">
        <v>0.63329411764705879</v>
      </c>
    </row>
    <row r="580" spans="1:10" x14ac:dyDescent="0.25">
      <c r="A580" s="101">
        <v>44700</v>
      </c>
      <c r="B580" s="103">
        <v>0.72399845544936769</v>
      </c>
      <c r="C580" s="103">
        <v>0.83809160305343511</v>
      </c>
      <c r="D580" s="103">
        <v>1.0996309963099631</v>
      </c>
      <c r="E580" s="103">
        <v>1.7125608137992039</v>
      </c>
      <c r="F580" s="103">
        <v>1.0274630541871921</v>
      </c>
      <c r="G580" s="103">
        <v>1.1593161829096494</v>
      </c>
      <c r="H580" s="103">
        <v>0.45064377682403434</v>
      </c>
      <c r="I580" s="103">
        <v>2.3685300881563816</v>
      </c>
      <c r="J580" s="103">
        <v>0.63529411764705879</v>
      </c>
    </row>
    <row r="581" spans="1:10" x14ac:dyDescent="0.25">
      <c r="A581" s="101">
        <v>44701</v>
      </c>
      <c r="B581" s="103">
        <v>0.72302345786272804</v>
      </c>
      <c r="C581" s="103">
        <v>0.82061068702290074</v>
      </c>
      <c r="D581" s="103">
        <v>1.0996719557195571</v>
      </c>
      <c r="E581" s="103">
        <v>1.7125608137992039</v>
      </c>
      <c r="F581" s="103">
        <v>1.0270751231527093</v>
      </c>
      <c r="G581" s="103">
        <v>1.1470519800828329</v>
      </c>
      <c r="H581" s="103">
        <v>0.42875536480686693</v>
      </c>
      <c r="I581" s="103">
        <v>2.3629762361057876</v>
      </c>
      <c r="J581" s="103">
        <v>0.63058823529411767</v>
      </c>
    </row>
    <row r="582" spans="1:10" x14ac:dyDescent="0.25">
      <c r="A582" s="101">
        <v>44704</v>
      </c>
      <c r="B582" s="103">
        <v>0.72497345303600724</v>
      </c>
      <c r="C582" s="103">
        <v>0.83198473282442742</v>
      </c>
      <c r="D582" s="103">
        <v>1.0959409594095941</v>
      </c>
      <c r="E582" s="103">
        <v>1.7123839009287927</v>
      </c>
      <c r="F582" s="103">
        <v>1.0252463054187193</v>
      </c>
      <c r="G582" s="103">
        <v>1.149103769793425</v>
      </c>
      <c r="H582" s="103">
        <v>0.43304291845493564</v>
      </c>
      <c r="I582" s="103">
        <v>2.3572269068608662</v>
      </c>
      <c r="J582" s="103">
        <v>0.63176470588235289</v>
      </c>
    </row>
    <row r="583" spans="1:10" x14ac:dyDescent="0.25">
      <c r="A583" s="101">
        <v>44705</v>
      </c>
      <c r="B583" s="103">
        <v>0.72448112752196148</v>
      </c>
      <c r="C583" s="103">
        <v>0.82183206106870221</v>
      </c>
      <c r="D583" s="103">
        <v>1.088560885608856</v>
      </c>
      <c r="E583" s="103">
        <v>1.6586023883237506</v>
      </c>
      <c r="F583" s="103">
        <v>1.0221674876847291</v>
      </c>
      <c r="G583" s="103">
        <v>1.1331082710393054</v>
      </c>
      <c r="H583" s="103">
        <v>0.40557939914163088</v>
      </c>
      <c r="I583" s="103">
        <v>2.3687236489076273</v>
      </c>
      <c r="J583" s="103">
        <v>0.62705882352941178</v>
      </c>
    </row>
    <row r="584" spans="1:10" x14ac:dyDescent="0.25">
      <c r="A584" s="101">
        <v>44706</v>
      </c>
      <c r="B584" s="103">
        <v>0.71435466743894194</v>
      </c>
      <c r="C584" s="103">
        <v>0.80900763358778627</v>
      </c>
      <c r="D584" s="103">
        <v>1.0811808118081181</v>
      </c>
      <c r="E584" s="103">
        <v>1.7070322865988501</v>
      </c>
      <c r="F584" s="103">
        <v>1.0160160098522169</v>
      </c>
      <c r="G584" s="103">
        <v>1.1198372105813121</v>
      </c>
      <c r="H584" s="103">
        <v>0.40772532188841204</v>
      </c>
      <c r="I584" s="103">
        <v>2.2077424300498274</v>
      </c>
      <c r="J584" s="103">
        <v>0.6300941176470588</v>
      </c>
    </row>
    <row r="585" spans="1:10" x14ac:dyDescent="0.25">
      <c r="A585" s="101">
        <v>44707</v>
      </c>
      <c r="B585" s="103">
        <v>0.71337966985230228</v>
      </c>
      <c r="C585" s="103">
        <v>0.81954198473282447</v>
      </c>
      <c r="D585" s="103">
        <v>1.088560885608856</v>
      </c>
      <c r="E585" s="103">
        <v>1.7009287925696595</v>
      </c>
      <c r="F585" s="103">
        <v>1.010621921182266</v>
      </c>
      <c r="G585" s="103">
        <v>1.1229423933598164</v>
      </c>
      <c r="H585" s="103">
        <v>0.4133047210300429</v>
      </c>
      <c r="I585" s="103">
        <v>2.2237408968953623</v>
      </c>
      <c r="J585" s="103">
        <v>0.62425882352941175</v>
      </c>
    </row>
    <row r="586" spans="1:10" x14ac:dyDescent="0.25">
      <c r="A586" s="101">
        <v>44708</v>
      </c>
      <c r="B586" s="103">
        <v>0.70952794671300312</v>
      </c>
      <c r="C586" s="103">
        <v>0.81946564885496176</v>
      </c>
      <c r="D586" s="103">
        <v>1.103321033210332</v>
      </c>
      <c r="E586" s="103">
        <v>1.6585581601061479</v>
      </c>
      <c r="F586" s="103">
        <v>1.010621921182266</v>
      </c>
      <c r="G586" s="103">
        <v>1.1292246773190513</v>
      </c>
      <c r="H586" s="103">
        <v>0.414206008583691</v>
      </c>
      <c r="I586" s="103">
        <v>2.2767305481027211</v>
      </c>
      <c r="J586" s="103">
        <v>0.63211764705882356</v>
      </c>
    </row>
    <row r="587" spans="1:10" x14ac:dyDescent="0.25">
      <c r="A587" s="101">
        <v>44711</v>
      </c>
      <c r="B587" s="103">
        <v>0.70663191427743988</v>
      </c>
      <c r="C587" s="103">
        <v>0.82259541984732831</v>
      </c>
      <c r="D587" s="103">
        <v>1.0719560885608856</v>
      </c>
      <c r="E587" s="103">
        <v>1.6592658115877932</v>
      </c>
      <c r="F587" s="103">
        <v>1.0080049261083743</v>
      </c>
      <c r="G587" s="103">
        <v>1.1263352497472281</v>
      </c>
      <c r="H587" s="103">
        <v>0.42360085836909872</v>
      </c>
      <c r="I587" s="103">
        <v>2.2738597163664238</v>
      </c>
      <c r="J587" s="103">
        <v>0.62736470588235294</v>
      </c>
    </row>
    <row r="588" spans="1:10" x14ac:dyDescent="0.25">
      <c r="A588" s="101">
        <v>44712</v>
      </c>
      <c r="B588" s="103">
        <v>0.69889950767448594</v>
      </c>
      <c r="C588" s="103">
        <v>0.81679389312977102</v>
      </c>
      <c r="D588" s="103">
        <v>1.0810701107011069</v>
      </c>
      <c r="E588" s="103">
        <v>1.6850950906678461</v>
      </c>
      <c r="F588" s="103">
        <v>1.010621921182266</v>
      </c>
      <c r="G588" s="103">
        <v>1.1259587357590988</v>
      </c>
      <c r="H588" s="103">
        <v>0.42658798283261806</v>
      </c>
      <c r="I588" s="103">
        <v>2.261402836335761</v>
      </c>
      <c r="J588" s="103">
        <v>0.62501176470588238</v>
      </c>
    </row>
    <row r="589" spans="1:10" x14ac:dyDescent="0.25">
      <c r="A589" s="101">
        <v>44713</v>
      </c>
      <c r="B589" s="103">
        <v>0.69215175209962343</v>
      </c>
      <c r="C589" s="103">
        <v>0.80519083969465655</v>
      </c>
      <c r="D589" s="103">
        <v>1.0571586715867158</v>
      </c>
      <c r="E589" s="103">
        <v>1.6586466165413534</v>
      </c>
      <c r="F589" s="103">
        <v>1.010621921182266</v>
      </c>
      <c r="G589" s="103">
        <v>1.1188599664098757</v>
      </c>
      <c r="H589" s="103">
        <v>0.42879399141630903</v>
      </c>
      <c r="I589" s="103">
        <v>2.2738597163664238</v>
      </c>
      <c r="J589" s="103">
        <v>0.62583529411764705</v>
      </c>
    </row>
    <row r="590" spans="1:10" x14ac:dyDescent="0.25">
      <c r="A590" s="101">
        <v>44714</v>
      </c>
      <c r="B590" s="103">
        <v>0.67574090163143152</v>
      </c>
      <c r="C590" s="103">
        <v>0.81725190839694661</v>
      </c>
      <c r="D590" s="103">
        <v>1.033210332103321</v>
      </c>
      <c r="E590" s="103">
        <v>1.6850950906678461</v>
      </c>
      <c r="F590" s="103">
        <v>1.0147783251231528</v>
      </c>
      <c r="G590" s="103">
        <v>1.1188345834443838</v>
      </c>
      <c r="H590" s="103">
        <v>0.4356223175965665</v>
      </c>
      <c r="I590" s="103">
        <v>2.261402836335761</v>
      </c>
      <c r="J590" s="103">
        <v>0.62588235294117645</v>
      </c>
    </row>
    <row r="591" spans="1:10" x14ac:dyDescent="0.25">
      <c r="A591" s="101">
        <v>44715</v>
      </c>
      <c r="B591" s="103">
        <v>0.66125108601216331</v>
      </c>
      <c r="C591" s="103">
        <v>0.81679389312977102</v>
      </c>
      <c r="D591" s="103">
        <v>1.0110715867158673</v>
      </c>
      <c r="E591" s="103">
        <v>1.6844758956214065</v>
      </c>
      <c r="F591" s="103">
        <v>1.0104679802955665</v>
      </c>
      <c r="G591" s="103">
        <v>1.1136860719437851</v>
      </c>
      <c r="H591" s="103">
        <v>0.43984549356223174</v>
      </c>
      <c r="I591" s="103">
        <v>2.2720831736297433</v>
      </c>
      <c r="J591" s="103">
        <v>0.62670588235294122</v>
      </c>
    </row>
    <row r="592" spans="1:10" x14ac:dyDescent="0.25">
      <c r="A592" s="101">
        <v>44718</v>
      </c>
      <c r="B592" s="103">
        <v>0.65932039772178774</v>
      </c>
      <c r="C592" s="103">
        <v>0.82366412213740459</v>
      </c>
      <c r="D592" s="103">
        <v>1.0293357933579337</v>
      </c>
      <c r="E592" s="103">
        <v>1.6629809818664307</v>
      </c>
      <c r="F592" s="103">
        <v>1.0012315270935961</v>
      </c>
      <c r="G592" s="103">
        <v>1.1288185498711814</v>
      </c>
      <c r="H592" s="103">
        <v>0.44077253218884122</v>
      </c>
      <c r="I592" s="103">
        <v>2.4317746262935991</v>
      </c>
      <c r="J592" s="103">
        <v>0.62738823529411769</v>
      </c>
    </row>
    <row r="593" spans="1:10" x14ac:dyDescent="0.25">
      <c r="A593" s="101">
        <v>44719</v>
      </c>
      <c r="B593" s="103">
        <v>0.65645332561058012</v>
      </c>
      <c r="C593" s="103">
        <v>0.83061068702290075</v>
      </c>
      <c r="D593" s="103">
        <v>1.0221402214022139</v>
      </c>
      <c r="E593" s="103">
        <v>1.6960636886333482</v>
      </c>
      <c r="F593" s="103">
        <v>1.0030726600985223</v>
      </c>
      <c r="G593" s="103">
        <v>1.1286239471357438</v>
      </c>
      <c r="H593" s="103">
        <v>0.43990987124463521</v>
      </c>
      <c r="I593" s="103">
        <v>2.4187428133384437</v>
      </c>
      <c r="J593" s="103">
        <v>0.62263529411764706</v>
      </c>
    </row>
    <row r="594" spans="1:10" x14ac:dyDescent="0.25">
      <c r="A594" s="101">
        <v>44720</v>
      </c>
      <c r="B594" s="103">
        <v>0.65619268269137943</v>
      </c>
      <c r="C594" s="103">
        <v>0.83167938931297714</v>
      </c>
      <c r="D594" s="103">
        <v>1.011660516605166</v>
      </c>
      <c r="E594" s="103">
        <v>1.690358248562583</v>
      </c>
      <c r="F594" s="103">
        <v>0.9969211822660099</v>
      </c>
      <c r="G594" s="103">
        <v>1.1286112556529981</v>
      </c>
      <c r="H594" s="103">
        <v>0.44166094420600854</v>
      </c>
      <c r="I594" s="103">
        <v>2.4568800306630894</v>
      </c>
      <c r="J594" s="103">
        <v>0.62074117647058824</v>
      </c>
    </row>
    <row r="595" spans="1:10" x14ac:dyDescent="0.25">
      <c r="A595" s="101">
        <v>44721</v>
      </c>
      <c r="B595" s="103">
        <v>0.64678057727579874</v>
      </c>
      <c r="C595" s="103">
        <v>0.85496183206106868</v>
      </c>
      <c r="D595" s="103">
        <v>1.0127306273062731</v>
      </c>
      <c r="E595" s="103">
        <v>1.6895179124281292</v>
      </c>
      <c r="F595" s="103">
        <v>0.99691502463054182</v>
      </c>
      <c r="G595" s="103">
        <v>1.1319279631439341</v>
      </c>
      <c r="H595" s="103">
        <v>0.43778111587982832</v>
      </c>
      <c r="I595" s="103">
        <v>2.4530471444998083</v>
      </c>
      <c r="J595" s="103">
        <v>0.62498823529411762</v>
      </c>
    </row>
    <row r="596" spans="1:10" x14ac:dyDescent="0.25">
      <c r="A596" s="101">
        <v>44722</v>
      </c>
      <c r="B596" s="103">
        <v>0.63713678926537309</v>
      </c>
      <c r="C596" s="103">
        <v>0.86160305343511456</v>
      </c>
      <c r="D596" s="103">
        <v>1.0258302583025831</v>
      </c>
      <c r="E596" s="103">
        <v>1.6983635559486954</v>
      </c>
      <c r="F596" s="103">
        <v>0.99753694581280783</v>
      </c>
      <c r="G596" s="103">
        <v>1.1334170971194564</v>
      </c>
      <c r="H596" s="103">
        <v>0.44204721030042921</v>
      </c>
      <c r="I596" s="103">
        <v>2.4338827136834036</v>
      </c>
      <c r="J596" s="103">
        <v>0.62352941176470589</v>
      </c>
    </row>
    <row r="597" spans="1:10" x14ac:dyDescent="0.25">
      <c r="A597" s="101">
        <v>44725</v>
      </c>
      <c r="B597" s="103">
        <v>0.61830292499275985</v>
      </c>
      <c r="C597" s="103">
        <v>0.84641221374045794</v>
      </c>
      <c r="D597" s="103">
        <v>1.018450184501845</v>
      </c>
      <c r="E597" s="103">
        <v>1.7065900044228219</v>
      </c>
      <c r="F597" s="103">
        <v>0.9926108374384236</v>
      </c>
      <c r="G597" s="103">
        <v>1.1270628947579946</v>
      </c>
      <c r="H597" s="103">
        <v>0.44206008583690987</v>
      </c>
      <c r="I597" s="103">
        <v>2.4402069758528171</v>
      </c>
      <c r="J597" s="103">
        <v>0.62021176470588235</v>
      </c>
    </row>
    <row r="598" spans="1:10" x14ac:dyDescent="0.25">
      <c r="A598" s="101">
        <v>44726</v>
      </c>
      <c r="B598" s="103">
        <v>0.63164398107925479</v>
      </c>
      <c r="C598" s="103">
        <v>0.86068702290076338</v>
      </c>
      <c r="D598" s="103">
        <v>1.0195571955719558</v>
      </c>
      <c r="E598" s="103">
        <v>1.7061034940291906</v>
      </c>
      <c r="F598" s="103">
        <v>0.99199507389162567</v>
      </c>
      <c r="G598" s="103">
        <v>1.1331167320278028</v>
      </c>
      <c r="H598" s="103">
        <v>0.44868669527896998</v>
      </c>
      <c r="I598" s="103">
        <v>2.4336910693752394</v>
      </c>
      <c r="J598" s="103">
        <v>0.61882352941176466</v>
      </c>
    </row>
    <row r="599" spans="1:10" x14ac:dyDescent="0.25">
      <c r="A599" s="101">
        <v>44727</v>
      </c>
      <c r="B599" s="103">
        <v>0.62747369437204359</v>
      </c>
      <c r="C599" s="103">
        <v>0.86366412213740462</v>
      </c>
      <c r="D599" s="103">
        <v>0.99833948339483392</v>
      </c>
      <c r="E599" s="103">
        <v>1.6718266253869969</v>
      </c>
      <c r="F599" s="103">
        <v>0.99506157635467984</v>
      </c>
      <c r="G599" s="103">
        <v>1.1205437031208356</v>
      </c>
      <c r="H599" s="103">
        <v>0.45310729613733908</v>
      </c>
      <c r="I599" s="103">
        <v>2.3110387121502489</v>
      </c>
      <c r="J599" s="103">
        <v>0.61760000000000004</v>
      </c>
    </row>
    <row r="600" spans="1:10" x14ac:dyDescent="0.25">
      <c r="A600" s="101">
        <v>44728</v>
      </c>
      <c r="B600" s="103">
        <v>0.62747369437204359</v>
      </c>
      <c r="C600" s="103">
        <v>0.8593129770992366</v>
      </c>
      <c r="D600" s="103">
        <v>0.99631107011070108</v>
      </c>
      <c r="E600" s="103">
        <v>1.7027863777089784</v>
      </c>
      <c r="F600" s="103">
        <v>0.98522167487684731</v>
      </c>
      <c r="G600" s="103">
        <v>1.120894834143473</v>
      </c>
      <c r="H600" s="103">
        <v>0.45310300429184552</v>
      </c>
      <c r="I600" s="103">
        <v>2.3204292832502875</v>
      </c>
      <c r="J600" s="103">
        <v>0.61757647058823528</v>
      </c>
    </row>
    <row r="601" spans="1:10" x14ac:dyDescent="0.25">
      <c r="A601" s="101">
        <v>44729</v>
      </c>
      <c r="B601" s="103">
        <v>0.63712713582392122</v>
      </c>
      <c r="C601" s="103">
        <v>0.85183206106870235</v>
      </c>
      <c r="D601" s="103">
        <v>1.003690036900369</v>
      </c>
      <c r="E601" s="103">
        <v>1.747014595311809</v>
      </c>
      <c r="F601" s="103">
        <v>0.98645320197044339</v>
      </c>
      <c r="G601" s="103">
        <v>1.1071838022836209</v>
      </c>
      <c r="H601" s="103">
        <v>0.45750643776824035</v>
      </c>
      <c r="I601" s="103">
        <v>2.3374856266768878</v>
      </c>
      <c r="J601" s="103">
        <v>0.54517647058823526</v>
      </c>
    </row>
    <row r="602" spans="1:10" x14ac:dyDescent="0.25">
      <c r="A602" s="101">
        <v>44732</v>
      </c>
      <c r="B602" s="103">
        <v>0.62747369437204359</v>
      </c>
      <c r="C602" s="103">
        <v>0.86610687022900756</v>
      </c>
      <c r="D602" s="103">
        <v>0.99630996309963105</v>
      </c>
      <c r="E602" s="103">
        <v>1.8045112781954888</v>
      </c>
      <c r="F602" s="103">
        <v>0.98399014778325122</v>
      </c>
      <c r="G602" s="103">
        <v>1.1114227575207611</v>
      </c>
      <c r="H602" s="103">
        <v>0.4553648068669528</v>
      </c>
      <c r="I602" s="103">
        <v>2.3093139133767728</v>
      </c>
      <c r="J602" s="103">
        <v>0.55270588235294116</v>
      </c>
    </row>
    <row r="603" spans="1:10" x14ac:dyDescent="0.25">
      <c r="A603" s="101">
        <v>44733</v>
      </c>
      <c r="B603" s="103">
        <v>0.63423110338835786</v>
      </c>
      <c r="C603" s="103">
        <v>0.87206106870229005</v>
      </c>
      <c r="D603" s="103">
        <v>0.98487084870848707</v>
      </c>
      <c r="E603" s="103">
        <v>1.80499778858912</v>
      </c>
      <c r="F603" s="103">
        <v>0.99322660098522164</v>
      </c>
      <c r="G603" s="103">
        <v>1.1146886990807137</v>
      </c>
      <c r="H603" s="103">
        <v>0.45922746781115881</v>
      </c>
      <c r="I603" s="103">
        <v>2.3246454580298965</v>
      </c>
      <c r="J603" s="103">
        <v>0.55717647058823527</v>
      </c>
    </row>
    <row r="604" spans="1:10" x14ac:dyDescent="0.25">
      <c r="A604" s="101">
        <v>44734</v>
      </c>
      <c r="B604" s="103">
        <v>0.63710782894101747</v>
      </c>
      <c r="C604" s="103">
        <v>0.87290076335877853</v>
      </c>
      <c r="D604" s="103">
        <v>0.98523985239852396</v>
      </c>
      <c r="E604" s="103">
        <v>1.8421052631578947</v>
      </c>
      <c r="F604" s="103">
        <v>0.99415024630541871</v>
      </c>
      <c r="G604" s="103">
        <v>1.11750620825031</v>
      </c>
      <c r="H604" s="103">
        <v>0.46008583690987126</v>
      </c>
      <c r="I604" s="103">
        <v>2.3310617094672286</v>
      </c>
      <c r="J604" s="103">
        <v>0.55717647058823527</v>
      </c>
    </row>
    <row r="605" spans="1:10" x14ac:dyDescent="0.25">
      <c r="A605" s="101">
        <v>44735</v>
      </c>
      <c r="B605" s="103">
        <v>0.64678057727579874</v>
      </c>
      <c r="C605" s="103">
        <v>0.87450381679389311</v>
      </c>
      <c r="D605" s="103">
        <v>0.98765387453874531</v>
      </c>
      <c r="E605" s="103">
        <v>1.8443166740380363</v>
      </c>
      <c r="F605" s="103">
        <v>0.99334975369458134</v>
      </c>
      <c r="G605" s="103">
        <v>1.1189403458006</v>
      </c>
      <c r="H605" s="103">
        <v>0.46137339055793991</v>
      </c>
      <c r="I605" s="103">
        <v>2.2901494825603681</v>
      </c>
      <c r="J605" s="103">
        <v>0.56470588235294117</v>
      </c>
    </row>
    <row r="606" spans="1:10" x14ac:dyDescent="0.25">
      <c r="A606" s="101">
        <v>44736</v>
      </c>
      <c r="B606" s="103">
        <v>0.64729220967274825</v>
      </c>
      <c r="C606" s="103">
        <v>0.86717557251908395</v>
      </c>
      <c r="D606" s="103">
        <v>0.99958966789667902</v>
      </c>
      <c r="E606" s="103">
        <v>1.8808049535603715</v>
      </c>
      <c r="F606" s="103">
        <v>0.99137315270935966</v>
      </c>
      <c r="G606" s="103">
        <v>1.1245119067260629</v>
      </c>
      <c r="H606" s="103">
        <v>0.46175536480686702</v>
      </c>
      <c r="I606" s="103">
        <v>2.2805672671521657</v>
      </c>
      <c r="J606" s="103">
        <v>0.57663529411764702</v>
      </c>
    </row>
    <row r="607" spans="1:10" x14ac:dyDescent="0.25">
      <c r="A607" s="101">
        <v>44739</v>
      </c>
      <c r="B607" s="103">
        <v>0.65109566560478804</v>
      </c>
      <c r="C607" s="103">
        <v>0.86946564885496191</v>
      </c>
      <c r="D607" s="103">
        <v>0.98158671586715862</v>
      </c>
      <c r="E607" s="103">
        <v>1.8575851393188856</v>
      </c>
      <c r="F607" s="103">
        <v>0.98522167487684731</v>
      </c>
      <c r="G607" s="103">
        <v>1.1309887934207354</v>
      </c>
      <c r="H607" s="103">
        <v>0.46223175965665236</v>
      </c>
      <c r="I607" s="103">
        <v>2.4492142583365273</v>
      </c>
      <c r="J607" s="103">
        <v>0.57129435294117648</v>
      </c>
    </row>
    <row r="608" spans="1:10" x14ac:dyDescent="0.25">
      <c r="A608" s="101">
        <v>44740</v>
      </c>
      <c r="B608" s="103">
        <v>0.65160729800173756</v>
      </c>
      <c r="C608" s="103">
        <v>0.86488549618320609</v>
      </c>
      <c r="D608" s="103">
        <v>0.99999963099631006</v>
      </c>
      <c r="E608" s="103">
        <v>1.8526315789473684</v>
      </c>
      <c r="F608" s="103">
        <v>0.99260467980295564</v>
      </c>
      <c r="G608" s="103">
        <v>1.126123725034796</v>
      </c>
      <c r="H608" s="103">
        <v>0.46857510729613733</v>
      </c>
      <c r="I608" s="103">
        <v>2.3125699501724797</v>
      </c>
      <c r="J608" s="103">
        <v>0.57131764705882349</v>
      </c>
    </row>
    <row r="609" spans="1:10" x14ac:dyDescent="0.25">
      <c r="A609" s="101">
        <v>44741</v>
      </c>
      <c r="B609" s="103">
        <v>0.65257264214692534</v>
      </c>
      <c r="C609" s="103">
        <v>0.87366412213740463</v>
      </c>
      <c r="D609" s="103"/>
      <c r="E609" s="103">
        <v>1.857142857142857</v>
      </c>
      <c r="F609" s="103">
        <v>0.99137931034482762</v>
      </c>
      <c r="G609" s="103">
        <v>1.1314245343283456</v>
      </c>
      <c r="H609" s="103">
        <v>0.47174248927038631</v>
      </c>
      <c r="I609" s="103">
        <v>2.3296282100421619</v>
      </c>
      <c r="J609" s="103">
        <v>0.57510564705882361</v>
      </c>
    </row>
    <row r="610" spans="1:10" x14ac:dyDescent="0.25">
      <c r="A610" s="101">
        <v>44742</v>
      </c>
      <c r="B610" s="103">
        <v>0.66126073945361519</v>
      </c>
      <c r="C610" s="103">
        <v>0.87625954198473288</v>
      </c>
      <c r="D610" s="103">
        <v>0.99630922509225095</v>
      </c>
      <c r="E610" s="103">
        <v>1.904201680672269</v>
      </c>
      <c r="F610" s="103">
        <v>0.98830049261083741</v>
      </c>
      <c r="G610" s="103">
        <v>1.1315387576730589</v>
      </c>
      <c r="H610" s="103">
        <v>0.46995708154506438</v>
      </c>
      <c r="I610" s="103">
        <v>2.3070141816788041</v>
      </c>
      <c r="J610" s="103">
        <v>0.57035294117647062</v>
      </c>
    </row>
    <row r="611" spans="1:10" x14ac:dyDescent="0.25">
      <c r="A611" s="101">
        <v>44743</v>
      </c>
      <c r="B611" s="103">
        <v>0.66512211603436622</v>
      </c>
      <c r="C611" s="103">
        <v>0.87404580152671751</v>
      </c>
      <c r="D611" s="103">
        <v>1.003690036900369</v>
      </c>
      <c r="E611" s="103">
        <v>1.889031402034498</v>
      </c>
      <c r="F611" s="103">
        <v>0.9852401477832512</v>
      </c>
      <c r="G611" s="103">
        <v>1.1315006832248211</v>
      </c>
      <c r="H611" s="103">
        <v>0.47406008583690984</v>
      </c>
      <c r="I611" s="103">
        <v>2.3204292832502875</v>
      </c>
      <c r="J611" s="103">
        <v>0.55847058823529416</v>
      </c>
    </row>
    <row r="612" spans="1:10" x14ac:dyDescent="0.25">
      <c r="A612" s="101">
        <v>44746</v>
      </c>
      <c r="B612" s="103">
        <v>0.67091418090549271</v>
      </c>
      <c r="C612" s="103">
        <v>0.87404580152671751</v>
      </c>
      <c r="D612" s="103">
        <v>0.98952029520295204</v>
      </c>
      <c r="E612" s="103">
        <v>1.9018133569217162</v>
      </c>
      <c r="F612" s="103">
        <v>0.98522783251231527</v>
      </c>
      <c r="G612" s="103">
        <v>1.1290723795261</v>
      </c>
      <c r="H612" s="103">
        <v>0.47203862660944201</v>
      </c>
      <c r="I612" s="103">
        <v>2.3303947872748179</v>
      </c>
      <c r="J612" s="103">
        <v>0.55609411764705885</v>
      </c>
    </row>
    <row r="613" spans="1:10" x14ac:dyDescent="0.25">
      <c r="A613" s="101">
        <v>44747</v>
      </c>
      <c r="B613" s="103">
        <v>0.6736847186021816</v>
      </c>
      <c r="C613" s="103">
        <v>0.8698473282442748</v>
      </c>
      <c r="D613" s="103">
        <v>1.0033210332103322</v>
      </c>
      <c r="E613" s="103">
        <v>1.9314904909332153</v>
      </c>
      <c r="F613" s="103">
        <v>0.98951970443349757</v>
      </c>
      <c r="G613" s="103">
        <v>1.1401012780323125</v>
      </c>
      <c r="H613" s="103">
        <v>0.47166952789699573</v>
      </c>
      <c r="I613" s="103">
        <v>2.4422518206209274</v>
      </c>
      <c r="J613" s="103">
        <v>0.55607058823529409</v>
      </c>
    </row>
    <row r="614" spans="1:10" x14ac:dyDescent="0.25">
      <c r="A614" s="101">
        <v>44749</v>
      </c>
      <c r="B614" s="103">
        <v>0.6728352157544164</v>
      </c>
      <c r="C614" s="103">
        <v>0.87328244274809164</v>
      </c>
      <c r="D614" s="103">
        <v>0.98159077490774915</v>
      </c>
      <c r="E614" s="103">
        <v>1.9195046439628483</v>
      </c>
      <c r="F614" s="103">
        <v>0.98522167487684731</v>
      </c>
      <c r="G614" s="103">
        <v>1.1287085570207169</v>
      </c>
      <c r="H614" s="103">
        <v>0.46480686695278972</v>
      </c>
      <c r="I614" s="103">
        <v>2.3699310080490608</v>
      </c>
      <c r="J614" s="103">
        <v>0.55529411764705883</v>
      </c>
    </row>
    <row r="615" spans="1:10" x14ac:dyDescent="0.25">
      <c r="A615" s="101">
        <v>44750</v>
      </c>
      <c r="B615" s="103">
        <v>0.67091418090549271</v>
      </c>
      <c r="C615" s="103">
        <v>0.87015267175572519</v>
      </c>
      <c r="D615" s="103">
        <v>1.0025092250922509</v>
      </c>
      <c r="E615" s="103">
        <v>1.9314462627156126</v>
      </c>
      <c r="F615" s="103">
        <v>0.98583743842364535</v>
      </c>
      <c r="G615" s="103">
        <v>1.1321606403276094</v>
      </c>
      <c r="H615" s="103">
        <v>0.46680686695278972</v>
      </c>
      <c r="I615" s="103">
        <v>2.3765063242621696</v>
      </c>
      <c r="J615" s="103">
        <v>0.55223529411764705</v>
      </c>
    </row>
    <row r="616" spans="1:10" x14ac:dyDescent="0.25">
      <c r="A616" s="101">
        <v>44753</v>
      </c>
      <c r="B616" s="103">
        <v>0.68346365479293358</v>
      </c>
      <c r="C616" s="103">
        <v>0.86732824427480915</v>
      </c>
      <c r="D616" s="103">
        <v>1.0073800738007379</v>
      </c>
      <c r="E616" s="103">
        <v>1.9314462627156126</v>
      </c>
      <c r="F616" s="103">
        <v>0.98644704433497532</v>
      </c>
      <c r="G616" s="103">
        <v>1.1371314710697651</v>
      </c>
      <c r="H616" s="103">
        <v>0.47027896995708157</v>
      </c>
      <c r="I616" s="103">
        <v>2.3976619394403986</v>
      </c>
      <c r="J616" s="103">
        <v>0.55371764705882354</v>
      </c>
    </row>
    <row r="617" spans="1:10" x14ac:dyDescent="0.25">
      <c r="A617" s="101">
        <v>44754</v>
      </c>
      <c r="B617" s="103">
        <v>0.69504778453518679</v>
      </c>
      <c r="C617" s="103">
        <v>0.86175572519083965</v>
      </c>
      <c r="D617" s="103">
        <v>1.0108856088560885</v>
      </c>
      <c r="E617" s="103">
        <v>1.9416187527642637</v>
      </c>
      <c r="F617" s="103">
        <v>0.99038793103448286</v>
      </c>
      <c r="G617" s="103">
        <v>1.1391917217688543</v>
      </c>
      <c r="H617" s="103">
        <v>0.47419742489270389</v>
      </c>
      <c r="I617" s="103">
        <v>2.3953602912993484</v>
      </c>
      <c r="J617" s="103">
        <v>0.55084705882352936</v>
      </c>
    </row>
    <row r="618" spans="1:10" x14ac:dyDescent="0.25">
      <c r="A618" s="101">
        <v>44755</v>
      </c>
      <c r="B618" s="103">
        <v>0.69987450526112549</v>
      </c>
      <c r="C618" s="103">
        <v>0.86290076335877863</v>
      </c>
      <c r="D618" s="103">
        <v>0.98257822878228773</v>
      </c>
      <c r="E618" s="103">
        <v>1.9681556833259619</v>
      </c>
      <c r="F618" s="103">
        <v>0.98586822660098516</v>
      </c>
      <c r="G618" s="103">
        <v>1.1289370037101436</v>
      </c>
      <c r="H618" s="103">
        <v>0.47414163090128758</v>
      </c>
      <c r="I618" s="103">
        <v>2.2807378305864314</v>
      </c>
      <c r="J618" s="103">
        <v>0.55411717647058822</v>
      </c>
    </row>
    <row r="619" spans="1:10" x14ac:dyDescent="0.25">
      <c r="A619" s="101">
        <v>44756</v>
      </c>
      <c r="B619" s="103">
        <v>0.72400810889081957</v>
      </c>
      <c r="C619" s="103">
        <v>0.84732824427480913</v>
      </c>
      <c r="D619" s="103">
        <v>1.0107011070110701</v>
      </c>
      <c r="E619" s="103">
        <v>1.9907120743034057</v>
      </c>
      <c r="F619" s="103">
        <v>0.99014162561576358</v>
      </c>
      <c r="G619" s="103">
        <v>1.1335228594756726</v>
      </c>
      <c r="H619" s="103">
        <v>0.46995708154506438</v>
      </c>
      <c r="I619" s="103">
        <v>2.293187044844768</v>
      </c>
      <c r="J619" s="103">
        <v>0.55011764705882349</v>
      </c>
    </row>
    <row r="620" spans="1:10" x14ac:dyDescent="0.25">
      <c r="A620" s="101">
        <v>44757</v>
      </c>
      <c r="B620" s="103">
        <v>0.72936576889661153</v>
      </c>
      <c r="C620" s="103">
        <v>0.85183206106870235</v>
      </c>
      <c r="D620" s="103">
        <v>1.0091881918819188</v>
      </c>
      <c r="E620" s="103">
        <v>1.9907120743034057</v>
      </c>
      <c r="F620" s="103">
        <v>0.98645320197044339</v>
      </c>
      <c r="G620" s="103">
        <v>1.1198499020640582</v>
      </c>
      <c r="H620" s="103">
        <v>0.46936909871244642</v>
      </c>
      <c r="I620" s="103">
        <v>2.2757761594480646</v>
      </c>
      <c r="J620" s="103">
        <v>0.49882352941176472</v>
      </c>
    </row>
    <row r="621" spans="1:10" x14ac:dyDescent="0.25">
      <c r="A621" s="101">
        <v>44760</v>
      </c>
      <c r="B621" s="103">
        <v>0.74572835215754407</v>
      </c>
      <c r="C621" s="103">
        <v>0.86160305343511456</v>
      </c>
      <c r="D621" s="103">
        <v>0.99630996309963105</v>
      </c>
      <c r="E621" s="103">
        <v>1.9637770897832818</v>
      </c>
      <c r="F621" s="103">
        <v>0.99193349753694582</v>
      </c>
      <c r="G621" s="103">
        <v>1.1290131526066189</v>
      </c>
      <c r="H621" s="103">
        <v>0.46907725321888416</v>
      </c>
      <c r="I621" s="103">
        <v>2.3049060942889996</v>
      </c>
      <c r="J621" s="103">
        <v>0.5270588235294118</v>
      </c>
    </row>
    <row r="622" spans="1:10" x14ac:dyDescent="0.25">
      <c r="A622" s="101">
        <v>44761</v>
      </c>
      <c r="B622" s="103">
        <v>0.76264118158123362</v>
      </c>
      <c r="C622" s="103">
        <v>0.8545801526717558</v>
      </c>
      <c r="D622" s="103">
        <v>1</v>
      </c>
      <c r="E622" s="103">
        <v>2.0168509509066785</v>
      </c>
      <c r="F622" s="103">
        <v>0.99064039408866988</v>
      </c>
      <c r="G622" s="103">
        <v>1.1350669898764272</v>
      </c>
      <c r="H622" s="103">
        <v>0.46951072961373391</v>
      </c>
      <c r="I622" s="103">
        <v>2.3254120352625529</v>
      </c>
      <c r="J622" s="103">
        <v>0.5252</v>
      </c>
    </row>
    <row r="623" spans="1:10" x14ac:dyDescent="0.25">
      <c r="A623" s="101">
        <v>44762</v>
      </c>
      <c r="B623" s="103">
        <v>0.78868616661839941</v>
      </c>
      <c r="C623" s="103">
        <v>0.85488549618320608</v>
      </c>
      <c r="D623" s="103">
        <v>1.00000036900369</v>
      </c>
      <c r="E623" s="103">
        <v>2.0344980097302079</v>
      </c>
      <c r="F623" s="103">
        <v>0.99137315270935966</v>
      </c>
      <c r="G623" s="103">
        <v>1.1466500831292121</v>
      </c>
      <c r="H623" s="103">
        <v>0.46952789699570813</v>
      </c>
      <c r="I623" s="103">
        <v>2.4243004982752012</v>
      </c>
      <c r="J623" s="103">
        <v>0.5263882352941176</v>
      </c>
    </row>
    <row r="624" spans="1:10" x14ac:dyDescent="0.25">
      <c r="A624" s="101">
        <v>44763</v>
      </c>
      <c r="B624" s="103">
        <v>0.81510763587218837</v>
      </c>
      <c r="C624" s="103">
        <v>0.85496183206106868</v>
      </c>
      <c r="D624" s="103">
        <v>1.0121365313653137</v>
      </c>
      <c r="E624" s="103">
        <v>2.0344980097302079</v>
      </c>
      <c r="F624" s="103">
        <v>0.99076354679802958</v>
      </c>
      <c r="G624" s="103">
        <v>1.1650188891568203</v>
      </c>
      <c r="H624" s="103">
        <v>0.47639484978540775</v>
      </c>
      <c r="I624" s="103">
        <v>2.5632426216941355</v>
      </c>
      <c r="J624" s="103">
        <v>0.52988211764705884</v>
      </c>
    </row>
    <row r="625" spans="1:10" x14ac:dyDescent="0.25">
      <c r="A625" s="101">
        <v>44764</v>
      </c>
      <c r="B625" s="103">
        <v>0.78550053093927985</v>
      </c>
      <c r="C625" s="103">
        <v>0.85854961832061072</v>
      </c>
      <c r="D625" s="103">
        <v>1.0331734317343173</v>
      </c>
      <c r="E625" s="103">
        <v>2.0344980097302079</v>
      </c>
      <c r="F625" s="103">
        <v>0.99199507389162567</v>
      </c>
      <c r="G625" s="103">
        <v>1.1787003075569318</v>
      </c>
      <c r="H625" s="103">
        <v>0.4796351931330472</v>
      </c>
      <c r="I625" s="103">
        <v>2.6780375622844002</v>
      </c>
      <c r="J625" s="103">
        <v>0.54352941176470593</v>
      </c>
    </row>
    <row r="626" spans="1:10" x14ac:dyDescent="0.25">
      <c r="A626" s="101">
        <v>44767</v>
      </c>
      <c r="B626" s="103">
        <v>0.77998841587025769</v>
      </c>
      <c r="C626" s="103">
        <v>0.84694656488549624</v>
      </c>
      <c r="D626" s="103">
        <v>1.004509963099631</v>
      </c>
      <c r="E626" s="103">
        <v>2.0353825740822646</v>
      </c>
      <c r="F626" s="103">
        <v>0.98891625615763545</v>
      </c>
      <c r="G626" s="103">
        <v>1.1664107217646238</v>
      </c>
      <c r="H626" s="103">
        <v>0.48111587982832615</v>
      </c>
      <c r="I626" s="103">
        <v>2.6159448064392485</v>
      </c>
      <c r="J626" s="103">
        <v>0.54352941176470593</v>
      </c>
    </row>
    <row r="627" spans="1:10" x14ac:dyDescent="0.25">
      <c r="A627" s="101">
        <v>44768</v>
      </c>
      <c r="B627" s="103">
        <v>0.7722753161502075</v>
      </c>
      <c r="C627" s="103">
        <v>0.84885496183206111</v>
      </c>
      <c r="D627" s="103">
        <v>1.033210332103321</v>
      </c>
      <c r="E627" s="103">
        <v>2.0363113666519239</v>
      </c>
      <c r="F627" s="103">
        <v>0.99076354679802958</v>
      </c>
      <c r="G627" s="103">
        <v>1.192720165496935</v>
      </c>
      <c r="H627" s="103">
        <v>0.54508583690987122</v>
      </c>
      <c r="I627" s="103">
        <v>2.6351092372556537</v>
      </c>
      <c r="J627" s="103">
        <v>0.54350588235294117</v>
      </c>
    </row>
    <row r="628" spans="1:10" x14ac:dyDescent="0.25">
      <c r="A628" s="101">
        <v>44769</v>
      </c>
      <c r="B628" s="103">
        <v>0.77826044985037168</v>
      </c>
      <c r="C628" s="103">
        <v>0.85106870229007625</v>
      </c>
      <c r="D628" s="103">
        <v>1.0170151291512914</v>
      </c>
      <c r="E628" s="103">
        <v>2.0389208314904912</v>
      </c>
      <c r="F628" s="103">
        <v>0.98522167487684731</v>
      </c>
      <c r="G628" s="103">
        <v>1.2130349988789191</v>
      </c>
      <c r="H628" s="103">
        <v>0.60085836909871249</v>
      </c>
      <c r="I628" s="103">
        <v>2.658106554235339</v>
      </c>
      <c r="J628" s="103">
        <v>0.55832941176470585</v>
      </c>
    </row>
    <row r="629" spans="1:10" x14ac:dyDescent="0.25">
      <c r="A629" s="101">
        <v>44770</v>
      </c>
      <c r="B629" s="103">
        <v>0.79109952698136876</v>
      </c>
      <c r="C629" s="103">
        <v>0.85488549618320608</v>
      </c>
      <c r="D629" s="103">
        <v>1.0295202952029521</v>
      </c>
      <c r="E629" s="103">
        <v>2.0875276426360019</v>
      </c>
      <c r="F629" s="103">
        <v>0.98399014778325122</v>
      </c>
      <c r="G629" s="103">
        <v>1.22911933801226</v>
      </c>
      <c r="H629" s="103">
        <v>0.60518025751072957</v>
      </c>
      <c r="I629" s="103">
        <v>2.721349175929475</v>
      </c>
      <c r="J629" s="103">
        <v>0.56705882352941173</v>
      </c>
    </row>
    <row r="630" spans="1:10" x14ac:dyDescent="0.25">
      <c r="A630" s="101">
        <v>44771</v>
      </c>
      <c r="B630" s="103">
        <v>0.79254754319915044</v>
      </c>
      <c r="C630" s="103">
        <v>0.85534351145038168</v>
      </c>
      <c r="D630" s="103">
        <v>1.0295202952029521</v>
      </c>
      <c r="E630" s="103">
        <v>2.0875276426360019</v>
      </c>
      <c r="F630" s="103">
        <v>0.98337438423645318</v>
      </c>
      <c r="G630" s="103">
        <v>1.2494933983137251</v>
      </c>
      <c r="H630" s="103">
        <v>0.62231759656652363</v>
      </c>
      <c r="I630" s="103">
        <v>2.801839785358375</v>
      </c>
      <c r="J630" s="103">
        <v>0.60112941176470591</v>
      </c>
    </row>
    <row r="631" spans="1:10" x14ac:dyDescent="0.25">
      <c r="A631" s="101">
        <v>44774</v>
      </c>
      <c r="B631" s="103">
        <v>0.79157254561251078</v>
      </c>
      <c r="C631" s="103">
        <v>0.85832061068702292</v>
      </c>
      <c r="D631" s="103">
        <v>1.0258302583025831</v>
      </c>
      <c r="E631" s="103">
        <v>2.0874391862007964</v>
      </c>
      <c r="F631" s="103">
        <v>0.98257389162561581</v>
      </c>
      <c r="G631" s="103">
        <v>1.2558729836406788</v>
      </c>
      <c r="H631" s="103">
        <v>0.64334763948497853</v>
      </c>
      <c r="I631" s="103">
        <v>2.7968570333461096</v>
      </c>
      <c r="J631" s="103">
        <v>0.60237647058823529</v>
      </c>
    </row>
    <row r="632" spans="1:10" x14ac:dyDescent="0.25">
      <c r="A632" s="101">
        <v>44775</v>
      </c>
      <c r="B632" s="103">
        <v>0.78675547832802384</v>
      </c>
      <c r="C632" s="103">
        <v>0.85877862595419852</v>
      </c>
      <c r="D632" s="103">
        <v>1.0170479704797049</v>
      </c>
      <c r="E632" s="103">
        <v>2.085360459973463</v>
      </c>
      <c r="F632" s="103">
        <v>0.9821428571428571</v>
      </c>
      <c r="G632" s="103">
        <v>1.2477462041890353</v>
      </c>
      <c r="H632" s="103">
        <v>0.64935622317596564</v>
      </c>
      <c r="I632" s="103">
        <v>2.7069758528171715</v>
      </c>
      <c r="J632" s="103">
        <v>0.6</v>
      </c>
    </row>
    <row r="633" spans="1:10" x14ac:dyDescent="0.25">
      <c r="A633" s="101">
        <v>44776</v>
      </c>
      <c r="B633" s="103">
        <v>0.78189979727772951</v>
      </c>
      <c r="C633" s="103">
        <v>0.85496183206106868</v>
      </c>
      <c r="D633" s="103">
        <v>1.020479704797048</v>
      </c>
      <c r="E633" s="103">
        <v>2.090888987173817</v>
      </c>
      <c r="F633" s="103">
        <v>0.98090517241379316</v>
      </c>
      <c r="G633" s="103">
        <v>1.249907986750092</v>
      </c>
      <c r="H633" s="103">
        <v>0.65922317596566526</v>
      </c>
      <c r="I633" s="103">
        <v>2.6857033346109622</v>
      </c>
      <c r="J633" s="103">
        <v>0.60199435294117642</v>
      </c>
    </row>
    <row r="634" spans="1:10" x14ac:dyDescent="0.25">
      <c r="A634" s="101">
        <v>44777</v>
      </c>
      <c r="B634" s="103">
        <v>0.78172603533159557</v>
      </c>
      <c r="C634" s="103">
        <v>0.86099236641221377</v>
      </c>
      <c r="D634" s="103">
        <v>1.0258302583025831</v>
      </c>
      <c r="E634" s="103">
        <v>2.0897832817337463</v>
      </c>
      <c r="F634" s="103">
        <v>0.97536945812807885</v>
      </c>
      <c r="G634" s="103">
        <v>1.2555091611352955</v>
      </c>
      <c r="H634" s="103">
        <v>0.66437339055793987</v>
      </c>
      <c r="I634" s="103">
        <v>2.6979244921425836</v>
      </c>
      <c r="J634" s="103">
        <v>0.6082327058823529</v>
      </c>
    </row>
    <row r="635" spans="1:10" x14ac:dyDescent="0.25">
      <c r="A635" s="101">
        <v>44778</v>
      </c>
      <c r="B635" s="103">
        <v>0.76744859542426869</v>
      </c>
      <c r="C635" s="103">
        <v>0.84732824427480913</v>
      </c>
      <c r="D635" s="103">
        <v>1.0258302583025831</v>
      </c>
      <c r="E635" s="103">
        <v>2.0897832817337463</v>
      </c>
      <c r="F635" s="103">
        <v>0.98029556650246308</v>
      </c>
      <c r="G635" s="103">
        <v>1.2582251384429242</v>
      </c>
      <c r="H635" s="103">
        <v>0.68669527896995708</v>
      </c>
      <c r="I635" s="103">
        <v>2.7016098121885781</v>
      </c>
      <c r="J635" s="103">
        <v>0.60680000000000001</v>
      </c>
    </row>
    <row r="636" spans="1:10" x14ac:dyDescent="0.25">
      <c r="A636" s="101">
        <v>44781</v>
      </c>
      <c r="B636" s="103">
        <v>0.75980306979438172</v>
      </c>
      <c r="C636" s="103">
        <v>0.85732824427480914</v>
      </c>
      <c r="D636" s="103">
        <v>1.0170479704797049</v>
      </c>
      <c r="E636" s="103">
        <v>2.0875718708536048</v>
      </c>
      <c r="F636" s="103">
        <v>0.98091133004926112</v>
      </c>
      <c r="G636" s="103">
        <v>1.2693090333743693</v>
      </c>
      <c r="H636" s="103">
        <v>0.7188841201716738</v>
      </c>
      <c r="I636" s="103">
        <v>2.7065887313146799</v>
      </c>
      <c r="J636" s="103">
        <v>0.61058823529411765</v>
      </c>
    </row>
    <row r="637" spans="1:10" x14ac:dyDescent="0.25">
      <c r="A637" s="101">
        <v>44782</v>
      </c>
      <c r="B637" s="103">
        <v>0.7664832512790809</v>
      </c>
      <c r="C637" s="103">
        <v>0.86488549618320609</v>
      </c>
      <c r="D637" s="103">
        <v>1.0221402214022139</v>
      </c>
      <c r="E637" s="103">
        <v>2.090888987173817</v>
      </c>
      <c r="F637" s="103">
        <v>0.98255541871921181</v>
      </c>
      <c r="G637" s="103">
        <v>1.276458568654576</v>
      </c>
      <c r="H637" s="103">
        <v>0.73175965665236054</v>
      </c>
      <c r="I637" s="103">
        <v>2.6965312380222306</v>
      </c>
      <c r="J637" s="103">
        <v>0.61174117647058823</v>
      </c>
    </row>
    <row r="638" spans="1:10" x14ac:dyDescent="0.25">
      <c r="A638" s="101">
        <v>44783</v>
      </c>
      <c r="B638" s="103">
        <v>0.75407857901341824</v>
      </c>
      <c r="C638" s="103">
        <v>0.86259541984732824</v>
      </c>
      <c r="D638" s="103">
        <v>1.0294391143911439</v>
      </c>
      <c r="E638" s="103">
        <v>2.0831490490933215</v>
      </c>
      <c r="F638" s="103">
        <v>0.97660098522167482</v>
      </c>
      <c r="G638" s="103">
        <v>1.2706458695569403</v>
      </c>
      <c r="H638" s="103">
        <v>0.73047210300429188</v>
      </c>
      <c r="I638" s="103">
        <v>2.6776542736680722</v>
      </c>
      <c r="J638" s="103">
        <v>0.60599999999999998</v>
      </c>
    </row>
    <row r="639" spans="1:10" x14ac:dyDescent="0.25">
      <c r="A639" s="101">
        <v>44784</v>
      </c>
      <c r="B639" s="103">
        <v>0.74621102423013796</v>
      </c>
      <c r="C639" s="103">
        <v>0.85877862595419852</v>
      </c>
      <c r="D639" s="103">
        <v>1.0295202952029521</v>
      </c>
      <c r="E639" s="103">
        <v>2.122954444935869</v>
      </c>
      <c r="F639" s="103">
        <v>0.98091133004926112</v>
      </c>
      <c r="G639" s="103">
        <v>1.2772242881135805</v>
      </c>
      <c r="H639" s="103">
        <v>0.72961373390557938</v>
      </c>
      <c r="I639" s="103">
        <v>2.6793790724415483</v>
      </c>
      <c r="J639" s="103">
        <v>0.62352941176470589</v>
      </c>
    </row>
    <row r="640" spans="1:10" x14ac:dyDescent="0.25">
      <c r="A640" s="101">
        <v>44785</v>
      </c>
      <c r="B640" s="103">
        <v>0.75489912153682781</v>
      </c>
      <c r="C640" s="103">
        <v>0.86030534351145038</v>
      </c>
      <c r="D640" s="103">
        <v>1.0294833948339484</v>
      </c>
      <c r="E640" s="103">
        <v>2.1671826625386998</v>
      </c>
      <c r="F640" s="103">
        <v>0.98027709359605908</v>
      </c>
      <c r="G640" s="103">
        <v>1.2785695852846488</v>
      </c>
      <c r="H640" s="103">
        <v>0.72957939914163095</v>
      </c>
      <c r="I640" s="103">
        <v>2.6387274817937905</v>
      </c>
      <c r="J640" s="103">
        <v>0.62491505882352938</v>
      </c>
    </row>
    <row r="641" spans="1:10" x14ac:dyDescent="0.25">
      <c r="A641" s="101">
        <v>44788</v>
      </c>
      <c r="B641" s="103">
        <v>0.75725456125108603</v>
      </c>
      <c r="C641" s="103">
        <v>0.86259541984732824</v>
      </c>
      <c r="D641" s="103">
        <v>1.0293726937269372</v>
      </c>
      <c r="E641" s="103">
        <v>2.122954444935869</v>
      </c>
      <c r="F641" s="103">
        <v>0.97475369458128081</v>
      </c>
      <c r="G641" s="103">
        <v>1.2810148109603645</v>
      </c>
      <c r="H641" s="103">
        <v>0.72789699570815447</v>
      </c>
      <c r="I641" s="103">
        <v>2.6257186661556151</v>
      </c>
      <c r="J641" s="103">
        <v>0.64470588235294113</v>
      </c>
    </row>
    <row r="642" spans="1:10" x14ac:dyDescent="0.25">
      <c r="A642" s="101">
        <v>44789</v>
      </c>
      <c r="B642" s="103">
        <v>0.75295877980500048</v>
      </c>
      <c r="C642" s="103">
        <v>0.86343511450381683</v>
      </c>
      <c r="D642" s="103">
        <v>1.0295202952029521</v>
      </c>
      <c r="E642" s="103">
        <v>2.1185316231755862</v>
      </c>
      <c r="F642" s="103">
        <v>0.98274014778325125</v>
      </c>
      <c r="G642" s="103">
        <v>1.2741317968178223</v>
      </c>
      <c r="H642" s="103">
        <v>0.72703862660944207</v>
      </c>
      <c r="I642" s="103">
        <v>2.5649674204676121</v>
      </c>
      <c r="J642" s="103">
        <v>0.63504941176470586</v>
      </c>
    </row>
    <row r="643" spans="1:10" x14ac:dyDescent="0.25">
      <c r="A643" s="101">
        <v>44790</v>
      </c>
      <c r="B643" s="103">
        <v>0.75103774495607678</v>
      </c>
      <c r="C643" s="103">
        <v>0.89503816793893132</v>
      </c>
      <c r="D643" s="103">
        <v>1.0295202952029521</v>
      </c>
      <c r="E643" s="103">
        <v>2.122954444935869</v>
      </c>
      <c r="F643" s="103">
        <v>0.98387931034482756</v>
      </c>
      <c r="G643" s="103">
        <v>1.2820385905685361</v>
      </c>
      <c r="H643" s="103">
        <v>0.72746781115879833</v>
      </c>
      <c r="I643" s="103">
        <v>2.5680356458413187</v>
      </c>
      <c r="J643" s="103">
        <v>0.63687058823529408</v>
      </c>
    </row>
    <row r="644" spans="1:10" x14ac:dyDescent="0.25">
      <c r="A644" s="101">
        <v>44791</v>
      </c>
      <c r="B644" s="103">
        <v>0.75678154261994401</v>
      </c>
      <c r="C644" s="103">
        <v>0.89312977099236646</v>
      </c>
      <c r="D644" s="103">
        <v>1.0294833948339484</v>
      </c>
      <c r="E644" s="103">
        <v>2.255639097744361</v>
      </c>
      <c r="F644" s="103">
        <v>0.9821428571428571</v>
      </c>
      <c r="G644" s="103">
        <v>1.2865229144720978</v>
      </c>
      <c r="H644" s="103">
        <v>0.72317596566523601</v>
      </c>
      <c r="I644" s="103">
        <v>2.5871981602146414</v>
      </c>
      <c r="J644" s="103">
        <v>0.62705882352941178</v>
      </c>
    </row>
    <row r="645" spans="1:10" x14ac:dyDescent="0.25">
      <c r="A645" s="101">
        <v>44792</v>
      </c>
      <c r="B645" s="103">
        <v>0.75488946809537594</v>
      </c>
      <c r="C645" s="103">
        <v>0.953206106870229</v>
      </c>
      <c r="D645" s="103">
        <v>1.0295202952029521</v>
      </c>
      <c r="E645" s="103">
        <v>2.3232640424590887</v>
      </c>
      <c r="F645" s="103">
        <v>0.98146551724137931</v>
      </c>
      <c r="G645" s="103">
        <v>1.3018542256291803</v>
      </c>
      <c r="H645" s="103">
        <v>0.72103004291845496</v>
      </c>
      <c r="I645" s="103">
        <v>2.5718091222690687</v>
      </c>
      <c r="J645" s="103">
        <v>0.62858823529411767</v>
      </c>
    </row>
    <row r="646" spans="1:10" x14ac:dyDescent="0.25">
      <c r="A646" s="101">
        <v>44795</v>
      </c>
      <c r="B646" s="103">
        <v>0.74621102423013796</v>
      </c>
      <c r="C646" s="103">
        <v>0.93702290076335881</v>
      </c>
      <c r="D646" s="103">
        <v>1.0140221402214022</v>
      </c>
      <c r="E646" s="103">
        <v>2.3233082706766917</v>
      </c>
      <c r="F646" s="103">
        <v>0.98091133004926112</v>
      </c>
      <c r="G646" s="103">
        <v>1.288202420688809</v>
      </c>
      <c r="H646" s="103">
        <v>0.71974248927038631</v>
      </c>
      <c r="I646" s="103">
        <v>2.5450364124185514</v>
      </c>
      <c r="J646" s="103">
        <v>0.61529411764705877</v>
      </c>
    </row>
    <row r="647" spans="1:10" x14ac:dyDescent="0.25">
      <c r="A647" s="101">
        <v>44796</v>
      </c>
      <c r="B647" s="103">
        <v>0.73945361521382369</v>
      </c>
      <c r="C647" s="103">
        <v>0.96946564885496178</v>
      </c>
      <c r="D647" s="103">
        <v>1.0328763837638377</v>
      </c>
      <c r="E647" s="103">
        <v>2.3002653693056172</v>
      </c>
      <c r="F647" s="103">
        <v>0.98083743842364535</v>
      </c>
      <c r="G647" s="103">
        <v>1.3026918634904117</v>
      </c>
      <c r="H647" s="103">
        <v>0.7188841201716738</v>
      </c>
      <c r="I647" s="103">
        <v>2.5870065159064777</v>
      </c>
      <c r="J647" s="103">
        <v>0.64235294117647057</v>
      </c>
    </row>
    <row r="648" spans="1:10" x14ac:dyDescent="0.25">
      <c r="A648" s="101">
        <v>44797</v>
      </c>
      <c r="B648" s="103">
        <v>0.72503137368471848</v>
      </c>
      <c r="C648" s="103">
        <v>1.0299236641221372</v>
      </c>
      <c r="D648" s="103">
        <v>1.0221402214022139</v>
      </c>
      <c r="E648" s="103">
        <v>2.3043343653250776</v>
      </c>
      <c r="F648" s="103">
        <v>0.98146551724137931</v>
      </c>
      <c r="G648" s="103">
        <v>1.3134669323417056</v>
      </c>
      <c r="H648" s="103">
        <v>0.71115879828326178</v>
      </c>
      <c r="I648" s="103">
        <v>2.5814756611728629</v>
      </c>
      <c r="J648" s="103">
        <v>0.64</v>
      </c>
    </row>
    <row r="649" spans="1:10" x14ac:dyDescent="0.25">
      <c r="A649" s="101">
        <v>44798</v>
      </c>
      <c r="B649" s="103">
        <v>0.7326962061975093</v>
      </c>
      <c r="C649" s="103">
        <v>1.0228244274809162</v>
      </c>
      <c r="D649" s="103">
        <v>1.0221398523985241</v>
      </c>
      <c r="E649" s="103">
        <v>2.321981424148607</v>
      </c>
      <c r="F649" s="103">
        <v>0.98084359605911331</v>
      </c>
      <c r="G649" s="103">
        <v>1.3248215789050635</v>
      </c>
      <c r="H649" s="103">
        <v>0.71244635193133043</v>
      </c>
      <c r="I649" s="103">
        <v>2.7405136067458797</v>
      </c>
      <c r="J649" s="103">
        <v>0.6418117647058823</v>
      </c>
    </row>
    <row r="650" spans="1:10" x14ac:dyDescent="0.25">
      <c r="A650" s="101">
        <v>44799</v>
      </c>
      <c r="B650" s="103">
        <v>0.73171155516941788</v>
      </c>
      <c r="C650" s="103">
        <v>0.99351145038167943</v>
      </c>
      <c r="D650" s="103">
        <v>1.0221398523985241</v>
      </c>
      <c r="E650" s="103">
        <v>2.2715612560813803</v>
      </c>
      <c r="F650" s="103">
        <v>0.97905788177339903</v>
      </c>
      <c r="G650" s="103">
        <v>1.3249738766980146</v>
      </c>
      <c r="H650" s="103">
        <v>0.70901287553648074</v>
      </c>
      <c r="I650" s="103">
        <v>2.7692602529704868</v>
      </c>
      <c r="J650" s="103">
        <v>0.66823529411764704</v>
      </c>
    </row>
    <row r="651" spans="1:10" x14ac:dyDescent="0.25">
      <c r="A651" s="101">
        <v>44800</v>
      </c>
      <c r="B651" s="103">
        <v>0.73173086205232163</v>
      </c>
      <c r="C651" s="103">
        <v>0.97717557251908393</v>
      </c>
      <c r="D651" s="103">
        <v>1.0221402214022139</v>
      </c>
      <c r="E651" s="103">
        <v>2.3308270676691731</v>
      </c>
      <c r="F651" s="103">
        <v>0.97906403940886699</v>
      </c>
      <c r="G651" s="103">
        <v>1.3261372626163914</v>
      </c>
      <c r="H651" s="103">
        <v>0.71244635193133043</v>
      </c>
      <c r="I651" s="103">
        <v>2.7884246837868916</v>
      </c>
      <c r="J651" s="103">
        <v>0.66421176470588239</v>
      </c>
    </row>
    <row r="652" spans="1:10" x14ac:dyDescent="0.25">
      <c r="A652" s="101">
        <v>44804</v>
      </c>
      <c r="B652" s="103">
        <v>0.73076551790713384</v>
      </c>
      <c r="C652" s="103">
        <v>0.98450381679389309</v>
      </c>
      <c r="D652" s="103">
        <v>1.03690036900369</v>
      </c>
      <c r="E652" s="103">
        <v>2.3308270676691731</v>
      </c>
      <c r="F652" s="103">
        <v>0.9806034482758621</v>
      </c>
      <c r="G652" s="103">
        <v>1.3328214435292476</v>
      </c>
      <c r="H652" s="103">
        <v>0.70772532188841197</v>
      </c>
      <c r="I652" s="103">
        <v>2.8721732464545804</v>
      </c>
      <c r="J652" s="103">
        <v>0.66159999999999997</v>
      </c>
    </row>
    <row r="653" spans="1:10" x14ac:dyDescent="0.25">
      <c r="A653" s="101">
        <v>44805</v>
      </c>
      <c r="B653" s="103">
        <v>0.7326962061975093</v>
      </c>
      <c r="C653" s="103">
        <v>0.97335877862595421</v>
      </c>
      <c r="D653" s="103">
        <v>1.0461254612546125</v>
      </c>
      <c r="E653" s="103">
        <v>2.2998673153471914</v>
      </c>
      <c r="F653" s="103">
        <v>0.98152709359605916</v>
      </c>
      <c r="G653" s="103">
        <v>1.3291070695789389</v>
      </c>
      <c r="H653" s="103">
        <v>0.70385836909871247</v>
      </c>
      <c r="I653" s="103">
        <v>2.8507110003832885</v>
      </c>
      <c r="J653" s="103">
        <v>0.66470588235294115</v>
      </c>
    </row>
    <row r="654" spans="1:10" x14ac:dyDescent="0.25">
      <c r="A654" s="101">
        <v>44806</v>
      </c>
      <c r="B654" s="103">
        <v>0.73268655275605743</v>
      </c>
      <c r="C654" s="103">
        <v>0.95595419847328245</v>
      </c>
      <c r="D654" s="103">
        <v>1.0442435424354244</v>
      </c>
      <c r="E654" s="103">
        <v>2.3369305616983636</v>
      </c>
      <c r="F654" s="103">
        <v>0.98263546798029555</v>
      </c>
      <c r="G654" s="103">
        <v>1.30774730411754</v>
      </c>
      <c r="H654" s="103">
        <v>0.70515021459227467</v>
      </c>
      <c r="I654" s="103">
        <v>2.7644691452663857</v>
      </c>
      <c r="J654" s="103">
        <v>0.61887058823529417</v>
      </c>
    </row>
    <row r="655" spans="1:10" x14ac:dyDescent="0.25">
      <c r="A655" s="101">
        <v>44809</v>
      </c>
      <c r="B655" s="103">
        <v>0.72400810889081957</v>
      </c>
      <c r="C655" s="103">
        <v>0.94824427480916029</v>
      </c>
      <c r="D655" s="103">
        <v>1.0414391143911439</v>
      </c>
      <c r="E655" s="103">
        <v>2.3772666961521449</v>
      </c>
      <c r="F655" s="103">
        <v>0.97536945812807885</v>
      </c>
      <c r="G655" s="103">
        <v>1.3086314774155063</v>
      </c>
      <c r="H655" s="103">
        <v>0.69974678111587985</v>
      </c>
      <c r="I655" s="103">
        <v>2.7594863932541203</v>
      </c>
      <c r="J655" s="103">
        <v>0.63529411764705879</v>
      </c>
    </row>
    <row r="656" spans="1:10" x14ac:dyDescent="0.25">
      <c r="A656" s="101">
        <v>44810</v>
      </c>
      <c r="B656" s="103">
        <v>0.73027319239308808</v>
      </c>
      <c r="C656" s="103">
        <v>0.93145038167938932</v>
      </c>
      <c r="D656" s="103">
        <v>1.0397785977859779</v>
      </c>
      <c r="E656" s="103">
        <v>2.4824413976116761</v>
      </c>
      <c r="F656" s="103">
        <v>0.97290640394088668</v>
      </c>
      <c r="G656" s="103">
        <v>1.3161490656953452</v>
      </c>
      <c r="H656" s="103">
        <v>0.71673819742489275</v>
      </c>
      <c r="I656" s="103">
        <v>2.7692602529704868</v>
      </c>
      <c r="J656" s="103">
        <v>0.63764705882352946</v>
      </c>
    </row>
    <row r="657" spans="1:10" x14ac:dyDescent="0.25">
      <c r="A657" s="101">
        <v>44811</v>
      </c>
      <c r="B657" s="103">
        <v>0.72110242301380434</v>
      </c>
      <c r="C657" s="103">
        <v>0.90061068702290081</v>
      </c>
      <c r="D657" s="103">
        <v>1.03690036900369</v>
      </c>
      <c r="E657" s="103">
        <v>2.5077399380804954</v>
      </c>
      <c r="F657" s="103">
        <v>0.97506157635467983</v>
      </c>
      <c r="G657" s="103">
        <v>1.3112163094014273</v>
      </c>
      <c r="H657" s="103">
        <v>0.70801287553648073</v>
      </c>
      <c r="I657" s="103">
        <v>2.7980068991950939</v>
      </c>
      <c r="J657" s="103">
        <v>0.64115270588235296</v>
      </c>
    </row>
    <row r="658" spans="1:10" x14ac:dyDescent="0.25">
      <c r="A658" s="101">
        <v>44812</v>
      </c>
      <c r="B658" s="103">
        <v>0.72398880200791582</v>
      </c>
      <c r="C658" s="103">
        <v>0.92442748091603044</v>
      </c>
      <c r="D658" s="103">
        <v>1.03690036900369</v>
      </c>
      <c r="E658" s="103">
        <v>2.6470145953118092</v>
      </c>
      <c r="F658" s="103">
        <v>0.97536945812807885</v>
      </c>
      <c r="G658" s="103">
        <v>1.3305750510832179</v>
      </c>
      <c r="H658" s="103">
        <v>0.71409871244635192</v>
      </c>
      <c r="I658" s="103">
        <v>2.841891529321579</v>
      </c>
      <c r="J658" s="103">
        <v>0.64517623529411772</v>
      </c>
    </row>
    <row r="659" spans="1:10" x14ac:dyDescent="0.25">
      <c r="A659" s="101">
        <v>44813</v>
      </c>
      <c r="B659" s="103">
        <v>0.72111207645525621</v>
      </c>
      <c r="C659" s="103">
        <v>0.92786259541984728</v>
      </c>
      <c r="D659" s="103">
        <v>1.0258321033210331</v>
      </c>
      <c r="E659" s="103">
        <v>2.6492702344095536</v>
      </c>
      <c r="F659" s="103">
        <v>0.97536945812807885</v>
      </c>
      <c r="G659" s="103">
        <v>1.3282567402349617</v>
      </c>
      <c r="H659" s="103">
        <v>0.71407725321888416</v>
      </c>
      <c r="I659" s="103">
        <v>2.8416998850134152</v>
      </c>
      <c r="J659" s="103">
        <v>0.64136211764705886</v>
      </c>
    </row>
    <row r="660" spans="1:10" x14ac:dyDescent="0.25">
      <c r="A660" s="101">
        <v>44816</v>
      </c>
      <c r="B660" s="103">
        <v>0.71918138816488075</v>
      </c>
      <c r="C660" s="103">
        <v>0.92328244274809157</v>
      </c>
      <c r="D660" s="103">
        <v>1.0368627306273062</v>
      </c>
      <c r="E660" s="103">
        <v>2.6603715170278637</v>
      </c>
      <c r="F660" s="103">
        <v>0.97598522167487689</v>
      </c>
      <c r="G660" s="103">
        <v>1.3340567478498513</v>
      </c>
      <c r="H660" s="103">
        <v>0.7188841201716738</v>
      </c>
      <c r="I660" s="103">
        <v>2.8650824070525105</v>
      </c>
      <c r="J660" s="103">
        <v>0.64703529411764704</v>
      </c>
    </row>
    <row r="661" spans="1:10" x14ac:dyDescent="0.25">
      <c r="A661" s="101">
        <v>44817</v>
      </c>
      <c r="B661" s="103">
        <v>0.68057727579882221</v>
      </c>
      <c r="C661" s="103">
        <v>0.93076335877862604</v>
      </c>
      <c r="D661" s="103">
        <v>1.0655719557195571</v>
      </c>
      <c r="E661" s="103">
        <v>2.6877487837240164</v>
      </c>
      <c r="F661" s="103">
        <v>0.97292487684729068</v>
      </c>
      <c r="G661" s="103">
        <v>1.3423400555886946</v>
      </c>
      <c r="H661" s="103">
        <v>0.71165236051502145</v>
      </c>
      <c r="I661" s="103">
        <v>2.9601379839018782</v>
      </c>
      <c r="J661" s="103">
        <v>0.6537884705882353</v>
      </c>
    </row>
    <row r="662" spans="1:10" x14ac:dyDescent="0.25">
      <c r="A662" s="101">
        <v>44818</v>
      </c>
      <c r="B662" s="103">
        <v>0.68539434308330915</v>
      </c>
      <c r="C662" s="103">
        <v>0.92473282442748095</v>
      </c>
      <c r="D662" s="103">
        <v>1.0405904059040589</v>
      </c>
      <c r="E662" s="103">
        <v>2.6758071649712516</v>
      </c>
      <c r="F662" s="103">
        <v>0.97460591133004926</v>
      </c>
      <c r="G662" s="103">
        <v>1.3310107919908283</v>
      </c>
      <c r="H662" s="103">
        <v>0.71121030042918454</v>
      </c>
      <c r="I662" s="103">
        <v>2.8842468378689152</v>
      </c>
      <c r="J662" s="103">
        <v>0.64941176470588236</v>
      </c>
    </row>
    <row r="663" spans="1:10" x14ac:dyDescent="0.25">
      <c r="A663" s="101">
        <v>44819</v>
      </c>
      <c r="B663" s="103">
        <v>0.69310744280335934</v>
      </c>
      <c r="C663" s="103">
        <v>0.92648854961832061</v>
      </c>
      <c r="D663" s="103">
        <v>1.051660516605166</v>
      </c>
      <c r="E663" s="103">
        <v>2.687439186200796</v>
      </c>
      <c r="F663" s="103">
        <v>0.97546182266009862</v>
      </c>
      <c r="G663" s="103">
        <v>1.3371365476628634</v>
      </c>
      <c r="H663" s="103">
        <v>0.69741630901287555</v>
      </c>
      <c r="I663" s="103">
        <v>2.9198715983135299</v>
      </c>
      <c r="J663" s="103">
        <v>0.66494117647058826</v>
      </c>
    </row>
    <row r="664" spans="1:10" x14ac:dyDescent="0.25">
      <c r="A664" s="101">
        <v>44820</v>
      </c>
      <c r="B664" s="103">
        <v>0.69224828651414227</v>
      </c>
      <c r="C664" s="103">
        <v>0.92290076335877869</v>
      </c>
      <c r="D664" s="103">
        <v>1.058179335793358</v>
      </c>
      <c r="E664" s="103">
        <v>2.6735957540911102</v>
      </c>
      <c r="F664" s="103">
        <v>0.97475369458128081</v>
      </c>
      <c r="G664" s="103">
        <v>1.329496275049814</v>
      </c>
      <c r="H664" s="103">
        <v>0.68884120171673824</v>
      </c>
      <c r="I664" s="103">
        <v>2.8938290532771176</v>
      </c>
      <c r="J664" s="103">
        <v>0.65411764705882358</v>
      </c>
    </row>
    <row r="665" spans="1:10" x14ac:dyDescent="0.25">
      <c r="A665" s="101">
        <v>44823</v>
      </c>
      <c r="B665" s="103">
        <v>0.69117675451298388</v>
      </c>
      <c r="C665" s="103">
        <v>0.92541984732824434</v>
      </c>
      <c r="D665" s="103">
        <v>1.0442804428044281</v>
      </c>
      <c r="E665" s="103">
        <v>2.6183104820875718</v>
      </c>
      <c r="F665" s="103">
        <v>0.97586206896551719</v>
      </c>
      <c r="G665" s="103">
        <v>1.3231843776308387</v>
      </c>
      <c r="H665" s="103">
        <v>0.68884120171673824</v>
      </c>
      <c r="I665" s="103">
        <v>2.8842449214258337</v>
      </c>
      <c r="J665" s="103">
        <v>0.65094117647058825</v>
      </c>
    </row>
    <row r="666" spans="1:10" x14ac:dyDescent="0.25">
      <c r="A666" s="101">
        <v>44824</v>
      </c>
      <c r="B666" s="103">
        <v>0.69299160150593686</v>
      </c>
      <c r="C666" s="103">
        <v>0.94656488549618323</v>
      </c>
      <c r="D666" s="103">
        <v>1.0372332103321034</v>
      </c>
      <c r="E666" s="103">
        <v>2.6404245908889874</v>
      </c>
      <c r="F666" s="103">
        <v>0.97536945812807885</v>
      </c>
      <c r="G666" s="103">
        <v>1.3255999898468138</v>
      </c>
      <c r="H666" s="103">
        <v>0.68884120171673824</v>
      </c>
      <c r="I666" s="103">
        <v>2.8363357608279034</v>
      </c>
      <c r="J666" s="103">
        <v>0.65352352941176473</v>
      </c>
    </row>
    <row r="667" spans="1:10" x14ac:dyDescent="0.25">
      <c r="A667" s="101">
        <v>44825</v>
      </c>
      <c r="B667" s="103">
        <v>0.69117675451298388</v>
      </c>
      <c r="C667" s="103">
        <v>0.92366412213740456</v>
      </c>
      <c r="D667" s="103">
        <v>1.0475273062730628</v>
      </c>
      <c r="E667" s="103">
        <v>2.6315789473684212</v>
      </c>
      <c r="F667" s="103">
        <v>0.97598522167487689</v>
      </c>
      <c r="G667" s="103">
        <v>1.31862813532505</v>
      </c>
      <c r="H667" s="103">
        <v>0.68242918454935619</v>
      </c>
      <c r="I667" s="103">
        <v>2.8449597546952856</v>
      </c>
      <c r="J667" s="103">
        <v>0.64588235294117646</v>
      </c>
    </row>
    <row r="668" spans="1:10" x14ac:dyDescent="0.25">
      <c r="A668" s="101">
        <v>44826</v>
      </c>
      <c r="B668" s="103">
        <v>0.69022106380924797</v>
      </c>
      <c r="C668" s="103">
        <v>0.93633587786259542</v>
      </c>
      <c r="D668" s="103">
        <v>1.0627306273062731</v>
      </c>
      <c r="E668" s="103">
        <v>2.6314462627156128</v>
      </c>
      <c r="F668" s="103">
        <v>0.97597906403940893</v>
      </c>
      <c r="G668" s="103">
        <v>1.3239627885725891</v>
      </c>
      <c r="H668" s="103">
        <v>0.68244635193133041</v>
      </c>
      <c r="I668" s="103">
        <v>2.7596780375622845</v>
      </c>
      <c r="J668" s="103">
        <v>0.66823529411764704</v>
      </c>
    </row>
    <row r="669" spans="1:10" x14ac:dyDescent="0.25">
      <c r="A669" s="101">
        <v>44827</v>
      </c>
      <c r="B669" s="103">
        <v>0.6882903755188724</v>
      </c>
      <c r="C669" s="103">
        <v>0.93122137404580152</v>
      </c>
      <c r="D669" s="103">
        <v>1.0988929889298893</v>
      </c>
      <c r="E669" s="103">
        <v>2.6446262715612563</v>
      </c>
      <c r="F669" s="103">
        <v>0.97598522167487689</v>
      </c>
      <c r="G669" s="103">
        <v>1.3184419935781098</v>
      </c>
      <c r="H669" s="103">
        <v>0.67939914163090132</v>
      </c>
      <c r="I669" s="103">
        <v>2.7165580682253738</v>
      </c>
      <c r="J669" s="103">
        <v>0.64823529411764702</v>
      </c>
    </row>
    <row r="670" spans="1:10" x14ac:dyDescent="0.25">
      <c r="A670" s="101">
        <v>44830</v>
      </c>
      <c r="B670" s="103">
        <v>0.67380055989960419</v>
      </c>
      <c r="C670" s="103">
        <v>0.9274809160305344</v>
      </c>
      <c r="D670" s="103">
        <v>1.0742066420664207</v>
      </c>
      <c r="E670" s="103">
        <v>2.6144183989385228</v>
      </c>
      <c r="F670" s="103">
        <v>0.97597906403940893</v>
      </c>
      <c r="G670" s="103">
        <v>1.2998235883898317</v>
      </c>
      <c r="H670" s="103">
        <v>0.67810300429184545</v>
      </c>
      <c r="I670" s="103">
        <v>2.5684170180145651</v>
      </c>
      <c r="J670" s="103">
        <v>0.64705647058823534</v>
      </c>
    </row>
    <row r="671" spans="1:10" x14ac:dyDescent="0.25">
      <c r="A671" s="101">
        <v>44831</v>
      </c>
      <c r="B671" s="103">
        <v>0.66952408533642227</v>
      </c>
      <c r="C671" s="103">
        <v>0.94045801526717554</v>
      </c>
      <c r="D671" s="103">
        <v>1.0745394833948341</v>
      </c>
      <c r="E671" s="103">
        <v>2.6006634232640424</v>
      </c>
      <c r="F671" s="103">
        <v>0.97598522167487689</v>
      </c>
      <c r="G671" s="103">
        <v>1.3023068885137852</v>
      </c>
      <c r="H671" s="103">
        <v>0.67124463519313304</v>
      </c>
      <c r="I671" s="103">
        <v>2.5685128401686468</v>
      </c>
      <c r="J671" s="103">
        <v>0.65592941176470587</v>
      </c>
    </row>
    <row r="672" spans="1:10" x14ac:dyDescent="0.25">
      <c r="A672" s="101">
        <v>44832</v>
      </c>
      <c r="B672" s="103">
        <v>0.66994883676030503</v>
      </c>
      <c r="C672" s="103">
        <v>0.93427480916030536</v>
      </c>
      <c r="D672" s="103">
        <v>1.074649815498155</v>
      </c>
      <c r="E672" s="103">
        <v>2.6076957098628926</v>
      </c>
      <c r="F672" s="103">
        <v>0.97350369458128083</v>
      </c>
      <c r="G672" s="103">
        <v>1.3044898235460849</v>
      </c>
      <c r="H672" s="103">
        <v>0.67080686695278968</v>
      </c>
      <c r="I672" s="103">
        <v>2.6111517822920658</v>
      </c>
      <c r="J672" s="103">
        <v>0.6588235294117647</v>
      </c>
    </row>
    <row r="673" spans="1:10" x14ac:dyDescent="0.25">
      <c r="A673" s="101">
        <v>44833</v>
      </c>
      <c r="B673" s="103">
        <v>0.66800849502847759</v>
      </c>
      <c r="C673" s="103">
        <v>0.93656488549618322</v>
      </c>
      <c r="D673" s="103">
        <v>1.0828413284132841</v>
      </c>
      <c r="E673" s="103">
        <v>2.6403803626713844</v>
      </c>
      <c r="F673" s="103">
        <v>0.97350369458128083</v>
      </c>
      <c r="G673" s="103">
        <v>1.3115632099298162</v>
      </c>
      <c r="H673" s="103">
        <v>0.66610300429184544</v>
      </c>
      <c r="I673" s="103">
        <v>2.6063625910310462</v>
      </c>
      <c r="J673" s="103">
        <v>0.67524705882352942</v>
      </c>
    </row>
    <row r="674" spans="1:10" x14ac:dyDescent="0.25">
      <c r="A674" s="101">
        <v>44834</v>
      </c>
      <c r="B674" s="103">
        <v>0.66897383917366537</v>
      </c>
      <c r="C674" s="103">
        <v>0.93137404580152672</v>
      </c>
      <c r="D674" s="103">
        <v>1.0758671586715867</v>
      </c>
      <c r="E674" s="103">
        <v>2.6050420168067228</v>
      </c>
      <c r="F674" s="103">
        <v>0.9741317733990148</v>
      </c>
      <c r="G674" s="103">
        <v>1.3045955859023011</v>
      </c>
      <c r="H674" s="103">
        <v>0.66652360515021458</v>
      </c>
      <c r="I674" s="103">
        <v>2.6297431966270604</v>
      </c>
      <c r="J674" s="103">
        <v>0.66117647058823525</v>
      </c>
    </row>
    <row r="675" spans="1:10" x14ac:dyDescent="0.25">
      <c r="A675" s="101">
        <v>44837</v>
      </c>
      <c r="B675" s="103">
        <v>0.66512211603436622</v>
      </c>
      <c r="C675" s="103">
        <v>0.93511450381679384</v>
      </c>
      <c r="D675" s="103">
        <v>1.0774907749077491</v>
      </c>
      <c r="E675" s="103">
        <v>2.6403803626713844</v>
      </c>
      <c r="F675" s="103">
        <v>0.9741317733990148</v>
      </c>
      <c r="G675" s="103">
        <v>1.3067954429115953</v>
      </c>
      <c r="H675" s="103">
        <v>0.69098712446351929</v>
      </c>
      <c r="I675" s="103">
        <v>2.5134151015714834</v>
      </c>
      <c r="J675" s="103">
        <v>0.66117647058823525</v>
      </c>
    </row>
    <row r="676" spans="1:10" x14ac:dyDescent="0.25">
      <c r="A676" s="101">
        <v>44838</v>
      </c>
      <c r="B676" s="103">
        <v>0.65933005116323962</v>
      </c>
      <c r="C676" s="103">
        <v>0.96076335877862595</v>
      </c>
      <c r="D676" s="103">
        <v>1.0876383763837638</v>
      </c>
      <c r="E676" s="103">
        <v>2.6570986289252545</v>
      </c>
      <c r="F676" s="103">
        <v>0.97413793103448276</v>
      </c>
      <c r="G676" s="103">
        <v>1.30993023914984</v>
      </c>
      <c r="H676" s="103">
        <v>0.66845493562231761</v>
      </c>
      <c r="I676" s="103">
        <v>2.5661172863165964</v>
      </c>
      <c r="J676" s="103">
        <v>0.65882329411764706</v>
      </c>
    </row>
    <row r="677" spans="1:10" x14ac:dyDescent="0.25">
      <c r="A677" s="101">
        <v>44839</v>
      </c>
      <c r="B677" s="103">
        <v>0.65160729800173756</v>
      </c>
      <c r="C677" s="103">
        <v>0.9637404580152672</v>
      </c>
      <c r="D677" s="103">
        <v>1.084870848708487</v>
      </c>
      <c r="E677" s="103">
        <v>2.7200353825740824</v>
      </c>
      <c r="F677" s="103">
        <v>0.97475369458128081</v>
      </c>
      <c r="G677" s="103">
        <v>1.3119185714467021</v>
      </c>
      <c r="H677" s="103">
        <v>0.66824463519313304</v>
      </c>
      <c r="I677" s="103">
        <v>2.5680337293982367</v>
      </c>
      <c r="J677" s="103">
        <v>0.66117670588235289</v>
      </c>
    </row>
    <row r="678" spans="1:10" x14ac:dyDescent="0.25">
      <c r="A678" s="101">
        <v>44840</v>
      </c>
      <c r="B678" s="103">
        <v>0.65160729800173756</v>
      </c>
      <c r="C678" s="103">
        <v>0.96564885496183206</v>
      </c>
      <c r="D678" s="103">
        <v>1.0904059040590406</v>
      </c>
      <c r="E678" s="103">
        <v>2.7863777089783284</v>
      </c>
      <c r="F678" s="103">
        <v>0.97598522167487689</v>
      </c>
      <c r="G678" s="103">
        <v>1.3221309845629263</v>
      </c>
      <c r="H678" s="103">
        <v>0.66880686695278968</v>
      </c>
      <c r="I678" s="103">
        <v>2.6446914526638561</v>
      </c>
      <c r="J678" s="103">
        <v>0.6588235294117647</v>
      </c>
    </row>
    <row r="679" spans="1:10" x14ac:dyDescent="0.25">
      <c r="A679" s="101">
        <v>44841</v>
      </c>
      <c r="B679" s="103">
        <v>0.66120281880490395</v>
      </c>
      <c r="C679" s="103">
        <v>0.97366412213740461</v>
      </c>
      <c r="D679" s="103">
        <v>1.084870848708487</v>
      </c>
      <c r="E679" s="103">
        <v>2.7426360017691289</v>
      </c>
      <c r="F679" s="103">
        <v>0.97598522167487689</v>
      </c>
      <c r="G679" s="103">
        <v>1.3217756230460405</v>
      </c>
      <c r="H679" s="103">
        <v>0.66745064377682406</v>
      </c>
      <c r="I679" s="103">
        <v>2.6446914526638561</v>
      </c>
      <c r="J679" s="103">
        <v>0.65882117647058824</v>
      </c>
    </row>
    <row r="680" spans="1:10" x14ac:dyDescent="0.25">
      <c r="A680" s="101">
        <v>44844</v>
      </c>
      <c r="B680" s="103">
        <v>0.66077806738102129</v>
      </c>
      <c r="C680" s="103">
        <v>0.97045801526717557</v>
      </c>
      <c r="D680" s="103">
        <v>1.084870848708487</v>
      </c>
      <c r="E680" s="103">
        <v>2.7996461742591774</v>
      </c>
      <c r="F680" s="103">
        <v>0.97598522167487689</v>
      </c>
      <c r="G680" s="103">
        <v>1.3179470257510184</v>
      </c>
      <c r="H680" s="103">
        <v>0.65879828326180256</v>
      </c>
      <c r="I680" s="103">
        <v>2.6063645074741282</v>
      </c>
      <c r="J680" s="103">
        <v>0.65294141176470588</v>
      </c>
    </row>
    <row r="681" spans="1:10" x14ac:dyDescent="0.25">
      <c r="A681" s="101">
        <v>44845</v>
      </c>
      <c r="B681" s="103">
        <v>0.66594265855777579</v>
      </c>
      <c r="C681" s="103">
        <v>0.96183206106870234</v>
      </c>
      <c r="D681" s="103">
        <v>1.0867154981549816</v>
      </c>
      <c r="E681" s="103">
        <v>2.8438743918620082</v>
      </c>
      <c r="F681" s="103">
        <v>0.97598522167487689</v>
      </c>
      <c r="G681" s="103">
        <v>1.320074964358086</v>
      </c>
      <c r="H681" s="103">
        <v>0.66523605150214593</v>
      </c>
      <c r="I681" s="103">
        <v>2.5680337293982367</v>
      </c>
      <c r="J681" s="103">
        <v>0.65764705882352936</v>
      </c>
    </row>
    <row r="682" spans="1:10" x14ac:dyDescent="0.25">
      <c r="A682" s="101">
        <v>44846</v>
      </c>
      <c r="B682" s="103">
        <v>0.6653151848634038</v>
      </c>
      <c r="C682" s="103">
        <v>0.97167938931297715</v>
      </c>
      <c r="D682" s="103">
        <v>1.0830258302583027</v>
      </c>
      <c r="E682" s="103">
        <v>2.8394515701017249</v>
      </c>
      <c r="F682" s="103">
        <v>0.97506157635467983</v>
      </c>
      <c r="G682" s="103">
        <v>1.3224440411373262</v>
      </c>
      <c r="H682" s="103">
        <v>0.66008583690987122</v>
      </c>
      <c r="I682" s="103">
        <v>2.5747412801839786</v>
      </c>
      <c r="J682" s="103">
        <v>0.66303058823529415</v>
      </c>
    </row>
    <row r="683" spans="1:10" x14ac:dyDescent="0.25">
      <c r="A683" s="101">
        <v>44847</v>
      </c>
      <c r="B683" s="103">
        <v>0.66897383917366537</v>
      </c>
      <c r="C683" s="103">
        <v>0.97099236641221376</v>
      </c>
      <c r="D683" s="103">
        <v>1.0885579335793358</v>
      </c>
      <c r="E683" s="103">
        <v>2.8504643962848299</v>
      </c>
      <c r="F683" s="103">
        <v>0.97291256157635464</v>
      </c>
      <c r="G683" s="103">
        <v>1.3243054586067291</v>
      </c>
      <c r="H683" s="103">
        <v>0.66008583690987122</v>
      </c>
      <c r="I683" s="103">
        <v>2.5968761977769259</v>
      </c>
      <c r="J683" s="103">
        <v>0.66177411764705885</v>
      </c>
    </row>
    <row r="684" spans="1:10" x14ac:dyDescent="0.25">
      <c r="A684" s="101">
        <v>44848</v>
      </c>
      <c r="B684" s="103">
        <v>0.67379090645815232</v>
      </c>
      <c r="C684" s="103">
        <v>0.97549618320610687</v>
      </c>
      <c r="D684" s="103">
        <v>1.0776752767527675</v>
      </c>
      <c r="E684" s="103">
        <v>2.821937195931004</v>
      </c>
      <c r="F684" s="103">
        <v>0.97352216748768472</v>
      </c>
      <c r="G684" s="103">
        <v>1.3224144276775855</v>
      </c>
      <c r="H684" s="103">
        <v>0.6566523605150214</v>
      </c>
      <c r="I684" s="103">
        <v>2.6199310080490608</v>
      </c>
      <c r="J684" s="103">
        <v>0.6588235294117647</v>
      </c>
    </row>
    <row r="685" spans="1:10" x14ac:dyDescent="0.25">
      <c r="A685" s="101">
        <v>44851</v>
      </c>
      <c r="B685" s="103">
        <v>0.67284486919586828</v>
      </c>
      <c r="C685" s="103">
        <v>0.99045801526717558</v>
      </c>
      <c r="D685" s="103">
        <v>1.0793357933579335</v>
      </c>
      <c r="E685" s="103">
        <v>2.8565678903140204</v>
      </c>
      <c r="F685" s="103">
        <v>0.97361453201970449</v>
      </c>
      <c r="G685" s="103">
        <v>1.3229517004471631</v>
      </c>
      <c r="H685" s="103">
        <v>0.65668669527896995</v>
      </c>
      <c r="I685" s="103">
        <v>2.5621406669221924</v>
      </c>
      <c r="J685" s="103">
        <v>0.65590588235294123</v>
      </c>
    </row>
    <row r="686" spans="1:10" x14ac:dyDescent="0.25">
      <c r="A686" s="101">
        <v>44852</v>
      </c>
      <c r="B686" s="103">
        <v>0.6728352157544164</v>
      </c>
      <c r="C686" s="103">
        <v>0.9786259541984732</v>
      </c>
      <c r="D686" s="103">
        <v>1.081189298892989</v>
      </c>
      <c r="E686" s="103">
        <v>2.8173374613003097</v>
      </c>
      <c r="F686" s="103">
        <v>0.97290640394088668</v>
      </c>
      <c r="G686" s="103">
        <v>1.3193853937955571</v>
      </c>
      <c r="H686" s="103">
        <v>0.65729613733905579</v>
      </c>
      <c r="I686" s="103">
        <v>2.5966538903794558</v>
      </c>
      <c r="J686" s="103">
        <v>0.65176470588235291</v>
      </c>
    </row>
    <row r="687" spans="1:10" x14ac:dyDescent="0.25">
      <c r="A687" s="101">
        <v>44853</v>
      </c>
      <c r="B687" s="103">
        <v>0.67235254368182251</v>
      </c>
      <c r="C687" s="103">
        <v>0.98351145038167942</v>
      </c>
      <c r="D687" s="103">
        <v>1.0947966789667898</v>
      </c>
      <c r="E687" s="103">
        <v>2.7687306501547986</v>
      </c>
      <c r="F687" s="103">
        <v>0.97229064039408863</v>
      </c>
      <c r="G687" s="103">
        <v>1.3222071334594021</v>
      </c>
      <c r="H687" s="103">
        <v>0.6566523605150214</v>
      </c>
      <c r="I687" s="103">
        <v>2.5524722115753162</v>
      </c>
      <c r="J687" s="103">
        <v>0.66941176470588237</v>
      </c>
    </row>
    <row r="688" spans="1:10" x14ac:dyDescent="0.25">
      <c r="A688" s="101">
        <v>44854</v>
      </c>
      <c r="B688" s="103">
        <v>0.67284486919586828</v>
      </c>
      <c r="C688" s="103">
        <v>0.99404580152671751</v>
      </c>
      <c r="D688" s="103">
        <v>1.0948328413284134</v>
      </c>
      <c r="E688" s="103">
        <v>2.7597965501990269</v>
      </c>
      <c r="F688" s="103">
        <v>0.97229064039408863</v>
      </c>
      <c r="G688" s="103">
        <v>1.3227317147462339</v>
      </c>
      <c r="H688" s="103">
        <v>0.65713733905579408</v>
      </c>
      <c r="I688" s="103">
        <v>2.5427941740130318</v>
      </c>
      <c r="J688" s="103">
        <v>0.6705882352941176</v>
      </c>
    </row>
    <row r="689" spans="1:10" x14ac:dyDescent="0.25">
      <c r="A689" s="101">
        <v>44855</v>
      </c>
      <c r="B689" s="103">
        <v>0.67091418090549271</v>
      </c>
      <c r="C689" s="103">
        <v>0.90114503816793889</v>
      </c>
      <c r="D689" s="103">
        <v>1.1212173431734318</v>
      </c>
      <c r="E689" s="103">
        <v>2.7908005307386112</v>
      </c>
      <c r="F689" s="103">
        <v>0.97229064039408863</v>
      </c>
      <c r="G689" s="103">
        <v>1.3109159443097738</v>
      </c>
      <c r="H689" s="103">
        <v>0.66222746781115882</v>
      </c>
      <c r="I689" s="103">
        <v>2.5406285933307782</v>
      </c>
      <c r="J689" s="103">
        <v>0.68115294117647063</v>
      </c>
    </row>
    <row r="690" spans="1:10" x14ac:dyDescent="0.25">
      <c r="A690" s="101">
        <v>44860</v>
      </c>
      <c r="B690" s="103">
        <v>0.67960227821218255</v>
      </c>
      <c r="C690" s="103">
        <v>0.90458015267175573</v>
      </c>
      <c r="D690" s="103">
        <v>1.1366424354243543</v>
      </c>
      <c r="E690" s="103">
        <v>2.7642636001769127</v>
      </c>
      <c r="F690" s="103">
        <v>0.97659482758620686</v>
      </c>
      <c r="G690" s="103">
        <v>1.3203837904382369</v>
      </c>
      <c r="H690" s="103">
        <v>0.65879828326180256</v>
      </c>
      <c r="I690" s="103">
        <v>2.5469509390571101</v>
      </c>
      <c r="J690" s="103">
        <v>0.69387200000000004</v>
      </c>
    </row>
    <row r="691" spans="1:10" x14ac:dyDescent="0.25">
      <c r="A691" s="101">
        <v>44861</v>
      </c>
      <c r="B691" s="103">
        <v>0.66512211603436622</v>
      </c>
      <c r="C691" s="103">
        <v>0.90435114503816794</v>
      </c>
      <c r="D691" s="103">
        <v>1.143911808118081</v>
      </c>
      <c r="E691" s="103">
        <v>2.7596196373286159</v>
      </c>
      <c r="F691" s="103">
        <v>0.97598522167487689</v>
      </c>
      <c r="G691" s="103">
        <v>1.3177651144983269</v>
      </c>
      <c r="H691" s="103">
        <v>0.65879828326180256</v>
      </c>
      <c r="I691" s="103">
        <v>2.529515139900345</v>
      </c>
      <c r="J691" s="103">
        <v>0.69303529411764708</v>
      </c>
    </row>
    <row r="692" spans="1:10" x14ac:dyDescent="0.25">
      <c r="A692" s="101">
        <v>44862</v>
      </c>
      <c r="B692" s="103">
        <v>0.66993918331885316</v>
      </c>
      <c r="C692" s="103">
        <v>0.90030534351145042</v>
      </c>
      <c r="D692" s="103">
        <v>1.152730627306273</v>
      </c>
      <c r="E692" s="103">
        <v>2.7730650154798764</v>
      </c>
      <c r="F692" s="103">
        <v>0.97841748768472914</v>
      </c>
      <c r="G692" s="103">
        <v>1.3275333257184438</v>
      </c>
      <c r="H692" s="103">
        <v>0.6566523605150214</v>
      </c>
      <c r="I692" s="103">
        <v>2.5469528555001917</v>
      </c>
      <c r="J692" s="103">
        <v>0.71976470588235297</v>
      </c>
    </row>
    <row r="693" spans="1:10" x14ac:dyDescent="0.25">
      <c r="A693" s="101">
        <v>44865</v>
      </c>
      <c r="B693" s="103">
        <v>0.66123177912925957</v>
      </c>
      <c r="C693" s="103">
        <v>0.90175572519083969</v>
      </c>
      <c r="D693" s="103">
        <v>1.1579321033210332</v>
      </c>
      <c r="E693" s="103">
        <v>2.7421494913754976</v>
      </c>
      <c r="F693" s="103">
        <v>0.97291256157635464</v>
      </c>
      <c r="G693" s="103">
        <v>1.3253588516746411</v>
      </c>
      <c r="H693" s="103">
        <v>0.65879828326180256</v>
      </c>
      <c r="I693" s="103">
        <v>2.5226140283633578</v>
      </c>
      <c r="J693" s="103">
        <v>0.72</v>
      </c>
    </row>
    <row r="694" spans="1:10" x14ac:dyDescent="0.25">
      <c r="A694" s="101">
        <v>44866</v>
      </c>
      <c r="B694" s="103">
        <v>0.66105801718312573</v>
      </c>
      <c r="C694" s="103">
        <v>0.90022900763358782</v>
      </c>
      <c r="D694" s="103">
        <v>1.1398523985239852</v>
      </c>
      <c r="E694" s="103">
        <v>2.7536488279522335</v>
      </c>
      <c r="F694" s="103">
        <v>0.97536945812807885</v>
      </c>
      <c r="G694" s="103">
        <v>1.325160018444955</v>
      </c>
      <c r="H694" s="103">
        <v>0.65965665236051507</v>
      </c>
      <c r="I694" s="103">
        <v>2.5136067458796472</v>
      </c>
      <c r="J694" s="103">
        <v>0.72416470588235293</v>
      </c>
    </row>
    <row r="695" spans="1:10" x14ac:dyDescent="0.25">
      <c r="A695" s="101">
        <v>44867</v>
      </c>
      <c r="B695" s="103">
        <v>0.656385751520417</v>
      </c>
      <c r="C695" s="103">
        <v>0.90458015267175573</v>
      </c>
      <c r="D695" s="103">
        <v>1.1439114391143912</v>
      </c>
      <c r="E695" s="103">
        <v>2.7551968155683331</v>
      </c>
      <c r="F695" s="103">
        <v>0.9819704433497537</v>
      </c>
      <c r="G695" s="103">
        <v>1.3214456444946463</v>
      </c>
      <c r="H695" s="103">
        <v>0.66523605150214593</v>
      </c>
      <c r="I695" s="103">
        <v>2.4517056343426602</v>
      </c>
      <c r="J695" s="103">
        <v>0.71647058823529408</v>
      </c>
    </row>
    <row r="696" spans="1:10" x14ac:dyDescent="0.25">
      <c r="A696" s="101">
        <v>44868</v>
      </c>
      <c r="B696" s="103">
        <v>0.6545033304373008</v>
      </c>
      <c r="C696" s="103">
        <v>0.90206106870229008</v>
      </c>
      <c r="D696" s="103">
        <v>1.0365306273062731</v>
      </c>
      <c r="E696" s="103">
        <v>2.72140645731977</v>
      </c>
      <c r="F696" s="103">
        <v>0.97721674876847286</v>
      </c>
      <c r="G696" s="103">
        <v>1.2977929511504829</v>
      </c>
      <c r="H696" s="103">
        <v>0.65321888412017171</v>
      </c>
      <c r="I696" s="103">
        <v>2.4266021464162515</v>
      </c>
      <c r="J696" s="103">
        <v>0.71879999999999999</v>
      </c>
    </row>
    <row r="697" spans="1:10" x14ac:dyDescent="0.25">
      <c r="A697" s="101">
        <v>44869</v>
      </c>
      <c r="B697" s="103">
        <v>0.65257264214692534</v>
      </c>
      <c r="C697" s="103">
        <v>0.90839694656488545</v>
      </c>
      <c r="D697" s="103">
        <v>1.0405904059040589</v>
      </c>
      <c r="E697" s="103">
        <v>2.755417956656347</v>
      </c>
      <c r="F697" s="103">
        <v>0.98097906403940882</v>
      </c>
      <c r="G697" s="103">
        <v>1.3014100237330728</v>
      </c>
      <c r="H697" s="103">
        <v>0.65708154506437766</v>
      </c>
      <c r="I697" s="103">
        <v>2.4243004982752012</v>
      </c>
      <c r="J697" s="103">
        <v>0.71343505882352942</v>
      </c>
    </row>
    <row r="698" spans="1:10" x14ac:dyDescent="0.25">
      <c r="A698" s="101">
        <v>44872</v>
      </c>
      <c r="B698" s="103">
        <v>0.6562023361328313</v>
      </c>
      <c r="C698" s="103">
        <v>0.91603053435114501</v>
      </c>
      <c r="D698" s="103">
        <v>1.0210298892988929</v>
      </c>
      <c r="E698" s="103">
        <v>2.7204776647501108</v>
      </c>
      <c r="F698" s="103">
        <v>0.98143472906403939</v>
      </c>
      <c r="G698" s="103">
        <v>1.302141899238088</v>
      </c>
      <c r="H698" s="103">
        <v>0.66291845493562229</v>
      </c>
      <c r="I698" s="103">
        <v>2.4319432732847832</v>
      </c>
      <c r="J698" s="103">
        <v>0.71672941176470584</v>
      </c>
    </row>
    <row r="699" spans="1:10" x14ac:dyDescent="0.25">
      <c r="A699" s="101">
        <v>44873</v>
      </c>
      <c r="B699" s="103">
        <v>0.65448402355439705</v>
      </c>
      <c r="C699" s="103">
        <v>0.90839694656488545</v>
      </c>
      <c r="D699" s="103">
        <v>1.0250922509225093</v>
      </c>
      <c r="E699" s="103">
        <v>2.7200353825740824</v>
      </c>
      <c r="F699" s="103">
        <v>0.98014778325123153</v>
      </c>
      <c r="G699" s="103">
        <v>1.3032545192254812</v>
      </c>
      <c r="H699" s="103">
        <v>0.66451072961373392</v>
      </c>
      <c r="I699" s="103">
        <v>2.4597355308547337</v>
      </c>
      <c r="J699" s="103">
        <v>0.71649505882352948</v>
      </c>
    </row>
    <row r="700" spans="1:10" x14ac:dyDescent="0.25">
      <c r="A700" s="101">
        <v>44874</v>
      </c>
      <c r="B700" s="103">
        <v>0.64671300318563563</v>
      </c>
      <c r="C700" s="103">
        <v>0.91335877862595427</v>
      </c>
      <c r="D700" s="103">
        <v>0.98158819188191881</v>
      </c>
      <c r="E700" s="103">
        <v>2.7226890756302522</v>
      </c>
      <c r="F700" s="103">
        <v>0.97352216748768472</v>
      </c>
      <c r="G700" s="103">
        <v>1.2957157784743993</v>
      </c>
      <c r="H700" s="103">
        <v>0.6523605150214592</v>
      </c>
      <c r="I700" s="103">
        <v>2.4593714066692218</v>
      </c>
      <c r="J700" s="103">
        <v>0.72117647058823531</v>
      </c>
    </row>
    <row r="701" spans="1:10" x14ac:dyDescent="0.25">
      <c r="A701" s="101">
        <v>44875</v>
      </c>
      <c r="B701" s="103">
        <v>0.62747369437204359</v>
      </c>
      <c r="C701" s="103">
        <v>0.91122137404580161</v>
      </c>
      <c r="D701" s="103">
        <v>0.99630996309963105</v>
      </c>
      <c r="E701" s="103">
        <v>2.7244582043343653</v>
      </c>
      <c r="F701" s="103">
        <v>0.97289408866995075</v>
      </c>
      <c r="G701" s="103">
        <v>1.2929363437530408</v>
      </c>
      <c r="H701" s="103">
        <v>0.66115879828326185</v>
      </c>
      <c r="I701" s="103">
        <v>2.4338827136834036</v>
      </c>
      <c r="J701" s="103">
        <v>0.71764705882352942</v>
      </c>
    </row>
    <row r="702" spans="1:10" x14ac:dyDescent="0.25">
      <c r="A702" s="101">
        <v>44876</v>
      </c>
      <c r="B702" s="103">
        <v>0.61984747562506026</v>
      </c>
      <c r="C702" s="103">
        <v>0.9007633587786259</v>
      </c>
      <c r="D702" s="103">
        <v>0.99258302583025826</v>
      </c>
      <c r="E702" s="103">
        <v>2.7200353825740824</v>
      </c>
      <c r="F702" s="103">
        <v>0.96674876847290636</v>
      </c>
      <c r="G702" s="103">
        <v>1.2884477893552304</v>
      </c>
      <c r="H702" s="103">
        <v>0.65751072961373391</v>
      </c>
      <c r="I702" s="103">
        <v>2.4662706017631275</v>
      </c>
      <c r="J702" s="103">
        <v>0.71531811764705888</v>
      </c>
    </row>
    <row r="703" spans="1:10" x14ac:dyDescent="0.25">
      <c r="A703" s="101">
        <v>44879</v>
      </c>
      <c r="B703" s="103">
        <v>0.58017183125784333</v>
      </c>
      <c r="C703" s="103">
        <v>0.90839694656488545</v>
      </c>
      <c r="D703" s="103">
        <v>0.97579225092250932</v>
      </c>
      <c r="E703" s="103">
        <v>2.717823971693941</v>
      </c>
      <c r="F703" s="103">
        <v>0.96674876847290636</v>
      </c>
      <c r="G703" s="103">
        <v>1.2950473603831134</v>
      </c>
      <c r="H703" s="103">
        <v>0.65729613733905579</v>
      </c>
      <c r="I703" s="103">
        <v>2.4842794174013032</v>
      </c>
      <c r="J703" s="103">
        <v>0.7597647058823529</v>
      </c>
    </row>
    <row r="704" spans="1:10" x14ac:dyDescent="0.25">
      <c r="A704" s="101">
        <v>44880</v>
      </c>
      <c r="B704" s="103">
        <v>0.59367699584902012</v>
      </c>
      <c r="C704" s="103">
        <v>0.90839694656488545</v>
      </c>
      <c r="D704" s="103">
        <v>0.95202952029520294</v>
      </c>
      <c r="E704" s="103">
        <v>2.7199911543564794</v>
      </c>
      <c r="F704" s="103">
        <v>0.96674876847290636</v>
      </c>
      <c r="G704" s="103">
        <v>1.2920987058918094</v>
      </c>
      <c r="H704" s="103">
        <v>0.65793991416309017</v>
      </c>
      <c r="I704" s="103">
        <v>2.4904024530471447</v>
      </c>
      <c r="J704" s="103">
        <v>0.7459529411764706</v>
      </c>
    </row>
    <row r="705" spans="1:10" x14ac:dyDescent="0.25">
      <c r="A705" s="101">
        <v>44881</v>
      </c>
      <c r="B705" s="103">
        <v>0.59159185249541457</v>
      </c>
      <c r="C705" s="103">
        <v>0.88183206106870227</v>
      </c>
      <c r="D705" s="103">
        <v>0.99810885608856093</v>
      </c>
      <c r="E705" s="103">
        <v>2.7164971251658563</v>
      </c>
      <c r="F705" s="103">
        <v>0.96982758620689657</v>
      </c>
      <c r="G705" s="103">
        <v>1.2907661002034867</v>
      </c>
      <c r="H705" s="103">
        <v>0.65965665236051507</v>
      </c>
      <c r="I705" s="103">
        <v>2.468378689152932</v>
      </c>
      <c r="J705" s="103">
        <v>0.74470635294117649</v>
      </c>
    </row>
    <row r="706" spans="1:10" x14ac:dyDescent="0.25">
      <c r="A706" s="101">
        <v>44882</v>
      </c>
      <c r="B706" s="103">
        <v>0.58096341345689739</v>
      </c>
      <c r="C706" s="103">
        <v>0.88870229007633594</v>
      </c>
      <c r="D706" s="103">
        <v>0.98819188191881924</v>
      </c>
      <c r="E706" s="103">
        <v>2.7642636001769127</v>
      </c>
      <c r="F706" s="103">
        <v>0.96982758620689657</v>
      </c>
      <c r="G706" s="103">
        <v>1.2931309464884784</v>
      </c>
      <c r="H706" s="103">
        <v>0.66609442060085833</v>
      </c>
      <c r="I706" s="103">
        <v>2.4513223457263318</v>
      </c>
      <c r="J706" s="103">
        <v>0.74470611764705874</v>
      </c>
    </row>
    <row r="707" spans="1:10" x14ac:dyDescent="0.25">
      <c r="A707" s="101">
        <v>44883</v>
      </c>
      <c r="B707" s="103">
        <v>0.56954339221932615</v>
      </c>
      <c r="C707" s="103">
        <v>0.91427480916030535</v>
      </c>
      <c r="D707" s="103">
        <v>0.96863468634686345</v>
      </c>
      <c r="E707" s="103">
        <v>2.7075187969924812</v>
      </c>
      <c r="F707" s="103">
        <v>0.96981527093596065</v>
      </c>
      <c r="G707" s="103">
        <v>1.2959992215890581</v>
      </c>
      <c r="H707" s="103">
        <v>0.68063948497854077</v>
      </c>
      <c r="I707" s="103">
        <v>2.4490206975852815</v>
      </c>
      <c r="J707" s="103">
        <v>0.74611764705882355</v>
      </c>
    </row>
    <row r="708" spans="1:10" x14ac:dyDescent="0.25">
      <c r="A708" s="101">
        <v>44886</v>
      </c>
      <c r="B708" s="103">
        <v>0.57137754609518288</v>
      </c>
      <c r="C708" s="103">
        <v>0.90458015267175573</v>
      </c>
      <c r="D708" s="103">
        <v>0.97025830258302581</v>
      </c>
      <c r="E708" s="103">
        <v>2.7067226890756304</v>
      </c>
      <c r="F708" s="103">
        <v>0.96982758620689657</v>
      </c>
      <c r="G708" s="103">
        <v>1.2928644253508137</v>
      </c>
      <c r="H708" s="103">
        <v>0.6632188841201716</v>
      </c>
      <c r="I708" s="103">
        <v>2.3938290532771176</v>
      </c>
      <c r="J708" s="103">
        <v>0.75647082352941175</v>
      </c>
    </row>
    <row r="709" spans="1:10" x14ac:dyDescent="0.25">
      <c r="A709" s="101">
        <v>44887</v>
      </c>
      <c r="B709" s="103">
        <v>0.54060237474659711</v>
      </c>
      <c r="C709" s="103">
        <v>0.90946564885496184</v>
      </c>
      <c r="D709" s="103">
        <v>0.96881918819188195</v>
      </c>
      <c r="E709" s="103">
        <v>2.7180451127819549</v>
      </c>
      <c r="F709" s="103">
        <v>0.97041871921182266</v>
      </c>
      <c r="G709" s="103">
        <v>1.2849703230828458</v>
      </c>
      <c r="H709" s="103">
        <v>0.67165665236051508</v>
      </c>
      <c r="I709" s="103">
        <v>2.3378689152932157</v>
      </c>
      <c r="J709" s="103">
        <v>0.76470588235294112</v>
      </c>
    </row>
    <row r="710" spans="1:10" x14ac:dyDescent="0.25">
      <c r="A710" s="101">
        <v>44888</v>
      </c>
      <c r="B710" s="103">
        <v>0.56086494835408818</v>
      </c>
      <c r="C710" s="103">
        <v>0.9110687022900763</v>
      </c>
      <c r="D710" s="103">
        <v>0.95940959409594095</v>
      </c>
      <c r="E710" s="103">
        <v>2.6935869084475894</v>
      </c>
      <c r="F710" s="103">
        <v>0.96959359605911322</v>
      </c>
      <c r="G710" s="103">
        <v>1.2880670448728524</v>
      </c>
      <c r="H710" s="103">
        <v>0.66736480686695276</v>
      </c>
      <c r="I710" s="103">
        <v>2.3951686469911841</v>
      </c>
      <c r="J710" s="103">
        <v>0.76117647058823534</v>
      </c>
    </row>
    <row r="711" spans="1:10" x14ac:dyDescent="0.25">
      <c r="A711" s="101">
        <v>44889</v>
      </c>
      <c r="B711" s="103">
        <v>0.55212858384013896</v>
      </c>
      <c r="C711" s="103">
        <v>0.91190839694656489</v>
      </c>
      <c r="D711" s="103">
        <v>0.96771217712177127</v>
      </c>
      <c r="E711" s="103">
        <v>2.6979212737726672</v>
      </c>
      <c r="F711" s="103">
        <v>0.97036330049261077</v>
      </c>
      <c r="G711" s="103">
        <v>1.2987194293909359</v>
      </c>
      <c r="H711" s="103">
        <v>0.66351931330472103</v>
      </c>
      <c r="I711" s="103">
        <v>2.3881027213491759</v>
      </c>
      <c r="J711" s="103">
        <v>0.80301176470588231</v>
      </c>
    </row>
    <row r="712" spans="1:10" x14ac:dyDescent="0.25">
      <c r="A712" s="101">
        <v>44890</v>
      </c>
      <c r="B712" s="103">
        <v>0.54928081861183509</v>
      </c>
      <c r="C712" s="103">
        <v>0.90954198473282444</v>
      </c>
      <c r="D712" s="103">
        <v>0.96678966789667897</v>
      </c>
      <c r="E712" s="103">
        <v>2.7200353825740824</v>
      </c>
      <c r="F712" s="103">
        <v>0.96964285714285714</v>
      </c>
      <c r="G712" s="103">
        <v>1.2994513048959511</v>
      </c>
      <c r="H712" s="103">
        <v>0.66523605150214593</v>
      </c>
      <c r="I712" s="103">
        <v>2.3972575699501726</v>
      </c>
      <c r="J712" s="103">
        <v>0.80087035294117648</v>
      </c>
    </row>
    <row r="713" spans="1:10" x14ac:dyDescent="0.25">
      <c r="A713" s="101">
        <v>44893</v>
      </c>
      <c r="B713" s="103">
        <v>0.51651703832416251</v>
      </c>
      <c r="C713" s="103">
        <v>0.9007633587786259</v>
      </c>
      <c r="D713" s="103">
        <v>0.94476014760147597</v>
      </c>
      <c r="E713" s="103">
        <v>2.6934984520123839</v>
      </c>
      <c r="F713" s="103">
        <v>0.96674876847290636</v>
      </c>
      <c r="G713" s="103">
        <v>1.283358504774113</v>
      </c>
      <c r="H713" s="103">
        <v>0.6566523605150214</v>
      </c>
      <c r="I713" s="103">
        <v>2.3859716366423918</v>
      </c>
      <c r="J713" s="103">
        <v>0.79529411764705882</v>
      </c>
    </row>
    <row r="714" spans="1:10" x14ac:dyDescent="0.25">
      <c r="A714" s="101">
        <v>44894</v>
      </c>
      <c r="B714" s="103">
        <v>0.52128583840139009</v>
      </c>
      <c r="C714" s="103">
        <v>0.90167938931297709</v>
      </c>
      <c r="D714" s="103">
        <v>0.95568265682656828</v>
      </c>
      <c r="E714" s="103">
        <v>2.696904024767802</v>
      </c>
      <c r="F714" s="103">
        <v>0.9697536945812808</v>
      </c>
      <c r="G714" s="103">
        <v>1.2869882688394485</v>
      </c>
      <c r="H714" s="103">
        <v>0.6566523605150214</v>
      </c>
      <c r="I714" s="103">
        <v>2.3955519356075126</v>
      </c>
      <c r="J714" s="103">
        <v>0.79501152941176467</v>
      </c>
    </row>
    <row r="715" spans="1:10" x14ac:dyDescent="0.25">
      <c r="A715" s="101">
        <v>44895</v>
      </c>
      <c r="B715" s="103">
        <v>0.54434791002992555</v>
      </c>
      <c r="C715" s="103">
        <v>1.0305343511450382</v>
      </c>
      <c r="D715" s="103">
        <v>0.96162361623616233</v>
      </c>
      <c r="E715" s="103">
        <v>2.6846970367094207</v>
      </c>
      <c r="F715" s="103">
        <v>0.96551724137931039</v>
      </c>
      <c r="G715" s="103">
        <v>1.2966168737493602</v>
      </c>
      <c r="H715" s="103">
        <v>0.66004291845493568</v>
      </c>
      <c r="I715" s="103">
        <v>2.4049444231506323</v>
      </c>
      <c r="J715" s="103">
        <v>0.79058847058823534</v>
      </c>
    </row>
    <row r="716" spans="1:10" x14ac:dyDescent="0.25">
      <c r="A716" s="101">
        <v>44896</v>
      </c>
      <c r="B716" s="103">
        <v>0.55681050294429957</v>
      </c>
      <c r="C716" s="103">
        <v>0.94328244274809159</v>
      </c>
      <c r="D716" s="103">
        <v>0.96678966789667897</v>
      </c>
      <c r="E716" s="103">
        <v>2.6979212737726672</v>
      </c>
      <c r="F716" s="103">
        <v>0.9642857142857143</v>
      </c>
      <c r="G716" s="103"/>
      <c r="H716" s="103">
        <v>0.66094420600858372</v>
      </c>
      <c r="I716" s="103">
        <v>2.4151015714833268</v>
      </c>
      <c r="J716" s="103">
        <v>0.79294117647058826</v>
      </c>
    </row>
    <row r="717" spans="1:10" x14ac:dyDescent="0.25">
      <c r="A717" s="101">
        <v>44897</v>
      </c>
      <c r="B717" s="103">
        <v>0.56265083502268554</v>
      </c>
      <c r="C717" s="103">
        <v>0.95343511450381679</v>
      </c>
      <c r="D717" s="103">
        <v>0.97416974169741699</v>
      </c>
      <c r="E717" s="103">
        <v>2.7377266696152147</v>
      </c>
      <c r="F717" s="103">
        <v>0.9722290640394089</v>
      </c>
      <c r="G717" s="103">
        <v>1.315036445707952</v>
      </c>
      <c r="H717" s="103">
        <v>0.66265236051502152</v>
      </c>
      <c r="I717" s="103">
        <v>2.4074434649290919</v>
      </c>
      <c r="J717" s="103">
        <v>0.80797364705882346</v>
      </c>
    </row>
    <row r="718" spans="1:10" x14ac:dyDescent="0.25">
      <c r="A718" s="101">
        <v>44900</v>
      </c>
      <c r="B718" s="103">
        <v>0.57341442224152905</v>
      </c>
      <c r="C718" s="103">
        <v>0.99236641221374045</v>
      </c>
      <c r="D718" s="103">
        <v>0.97601476014760147</v>
      </c>
      <c r="E718" s="103">
        <v>2.7333038478549314</v>
      </c>
      <c r="F718" s="103">
        <v>0.97324507389162562</v>
      </c>
      <c r="G718" s="103">
        <v>1.3276983149941408</v>
      </c>
      <c r="H718" s="103">
        <v>0.66695278969957084</v>
      </c>
      <c r="I718" s="103">
        <v>2.4528555001916441</v>
      </c>
      <c r="J718" s="103">
        <v>0.79997647058823529</v>
      </c>
    </row>
    <row r="719" spans="1:10" x14ac:dyDescent="0.25">
      <c r="A719" s="101">
        <v>44901</v>
      </c>
      <c r="B719" s="103">
        <v>0.58548122405637604</v>
      </c>
      <c r="C719" s="103">
        <v>0.99206106870229016</v>
      </c>
      <c r="D719" s="103">
        <v>1.0187453874538746</v>
      </c>
      <c r="E719" s="103">
        <v>2.7288810260946486</v>
      </c>
      <c r="F719" s="103">
        <v>0.97290640394088668</v>
      </c>
      <c r="G719" s="103">
        <v>1.3348986162053313</v>
      </c>
      <c r="H719" s="103">
        <v>0.6733905579399142</v>
      </c>
      <c r="I719" s="103">
        <v>2.4403986201609813</v>
      </c>
      <c r="J719" s="103">
        <v>0.79611741176470585</v>
      </c>
    </row>
    <row r="720" spans="1:10" x14ac:dyDescent="0.25">
      <c r="A720" s="101">
        <v>44902</v>
      </c>
      <c r="B720" s="103">
        <v>0.58581909450719183</v>
      </c>
      <c r="C720" s="103">
        <v>0.98473282442748089</v>
      </c>
      <c r="D720" s="103">
        <v>1.0192819188191882</v>
      </c>
      <c r="E720" s="103">
        <v>2.7404245908889875</v>
      </c>
      <c r="F720" s="103">
        <v>0.97330665024630547</v>
      </c>
      <c r="G720" s="103">
        <v>1.3334052517355601</v>
      </c>
      <c r="H720" s="103">
        <v>0.66416309012875541</v>
      </c>
      <c r="I720" s="103">
        <v>2.4530471444998083</v>
      </c>
      <c r="J720" s="103">
        <v>0.8</v>
      </c>
    </row>
    <row r="721" spans="1:10" x14ac:dyDescent="0.25">
      <c r="A721" s="101">
        <v>44903</v>
      </c>
      <c r="B721" s="103">
        <v>0.58498889854233027</v>
      </c>
      <c r="C721" s="103">
        <v>0.9838931297709923</v>
      </c>
      <c r="D721" s="103">
        <v>1.0221402214022139</v>
      </c>
      <c r="E721" s="103">
        <v>2.7400265369305616</v>
      </c>
      <c r="F721" s="103">
        <v>0.98522167487684731</v>
      </c>
      <c r="G721" s="103">
        <v>1.3352751301934604</v>
      </c>
      <c r="H721" s="103">
        <v>0.67296137339055795</v>
      </c>
      <c r="I721" s="103">
        <v>2.4371406669221924</v>
      </c>
      <c r="J721" s="103">
        <v>0.79564235294117658</v>
      </c>
    </row>
    <row r="722" spans="1:10" x14ac:dyDescent="0.25">
      <c r="A722" s="101">
        <v>44904</v>
      </c>
      <c r="B722" s="103">
        <v>0.58211217298967077</v>
      </c>
      <c r="C722" s="103">
        <v>0.99152671755725186</v>
      </c>
      <c r="D722" s="103">
        <v>1.0220664206642067</v>
      </c>
      <c r="E722" s="103">
        <v>2.7377266696152147</v>
      </c>
      <c r="F722" s="103">
        <v>0.98552955665024633</v>
      </c>
      <c r="G722" s="103">
        <v>1.3381349443055433</v>
      </c>
      <c r="H722" s="103">
        <v>0.6733905579399142</v>
      </c>
      <c r="I722" s="103">
        <v>2.4530509773859719</v>
      </c>
      <c r="J722" s="103">
        <v>0.7965882352941176</v>
      </c>
    </row>
    <row r="723" spans="1:10" x14ac:dyDescent="0.25">
      <c r="A723" s="101">
        <v>44907</v>
      </c>
      <c r="B723" s="103">
        <v>0.57729510570518383</v>
      </c>
      <c r="C723" s="103">
        <v>0.97717557251908393</v>
      </c>
      <c r="D723" s="103">
        <v>1.0110704797047969</v>
      </c>
      <c r="E723" s="103">
        <v>2.7200353825740824</v>
      </c>
      <c r="F723" s="103">
        <v>0.9821428571428571</v>
      </c>
      <c r="G723" s="103">
        <v>1.3296485728427654</v>
      </c>
      <c r="H723" s="103">
        <v>0.67121888412017172</v>
      </c>
      <c r="I723" s="103">
        <v>2.4726561901111537</v>
      </c>
      <c r="J723" s="103">
        <v>0.7906352941176471</v>
      </c>
    </row>
    <row r="724" spans="1:10" x14ac:dyDescent="0.25">
      <c r="A724" s="101">
        <v>44908</v>
      </c>
      <c r="B724" s="103">
        <v>0.58499855198378214</v>
      </c>
      <c r="C724" s="103">
        <v>0.98770992366412202</v>
      </c>
      <c r="D724" s="103">
        <v>1.018450184501845</v>
      </c>
      <c r="E724" s="103">
        <v>2.7288367978770456</v>
      </c>
      <c r="F724" s="103">
        <v>0.96803571428571422</v>
      </c>
      <c r="G724" s="103">
        <v>1.3337225388042084</v>
      </c>
      <c r="H724" s="103">
        <v>0.66905579399141635</v>
      </c>
      <c r="I724" s="103">
        <v>2.4722115753162131</v>
      </c>
      <c r="J724" s="103">
        <v>0.79371764705882353</v>
      </c>
    </row>
    <row r="725" spans="1:10" x14ac:dyDescent="0.25">
      <c r="A725" s="101">
        <v>44909</v>
      </c>
      <c r="B725" s="103">
        <v>0.58883096824017755</v>
      </c>
      <c r="C725" s="103">
        <v>0.99732824427480915</v>
      </c>
      <c r="D725" s="103">
        <v>1.0221033210332102</v>
      </c>
      <c r="E725" s="103">
        <v>2.7509951348960637</v>
      </c>
      <c r="F725" s="103">
        <v>0.97290640394088668</v>
      </c>
      <c r="G725" s="103">
        <v>1.3450898768503126</v>
      </c>
      <c r="H725" s="103">
        <v>0.69098712446351929</v>
      </c>
      <c r="I725" s="103">
        <v>2.4722115753162131</v>
      </c>
      <c r="J725" s="103">
        <v>0.79369294117647049</v>
      </c>
    </row>
    <row r="726" spans="1:10" x14ac:dyDescent="0.25">
      <c r="A726" s="101">
        <v>44910</v>
      </c>
      <c r="B726" s="103">
        <v>0.59444927116517032</v>
      </c>
      <c r="C726" s="103">
        <v>0.99969465648854972</v>
      </c>
      <c r="D726" s="103">
        <v>1.033210332103321</v>
      </c>
      <c r="E726" s="103">
        <v>2.7465723131357809</v>
      </c>
      <c r="F726" s="103">
        <v>0.97598522167487689</v>
      </c>
      <c r="G726" s="103">
        <v>1.3550188468518778</v>
      </c>
      <c r="H726" s="103">
        <v>0.7163090128755365</v>
      </c>
      <c r="I726" s="103">
        <v>2.4607129168263704</v>
      </c>
      <c r="J726" s="103">
        <v>0.79369364705882361</v>
      </c>
    </row>
    <row r="727" spans="1:10" x14ac:dyDescent="0.25">
      <c r="A727" s="101">
        <v>44914</v>
      </c>
      <c r="B727" s="103">
        <v>0.59850371657495893</v>
      </c>
      <c r="C727" s="103">
        <v>0.99236641221374045</v>
      </c>
      <c r="D727" s="103">
        <v>1.0331365313653136</v>
      </c>
      <c r="E727" s="103">
        <v>2.7244582043343653</v>
      </c>
      <c r="F727" s="103">
        <v>0.97660098522167482</v>
      </c>
      <c r="G727" s="103">
        <v>1.3563218390804597</v>
      </c>
      <c r="H727" s="103">
        <v>0.73047210300429188</v>
      </c>
      <c r="I727" s="103">
        <v>2.4593714066692218</v>
      </c>
      <c r="J727" s="103">
        <v>0.79134094117647058</v>
      </c>
    </row>
    <row r="728" spans="1:10" x14ac:dyDescent="0.25">
      <c r="A728" s="101">
        <v>44915</v>
      </c>
      <c r="B728" s="103">
        <v>0.6100974997586639</v>
      </c>
      <c r="C728" s="103">
        <v>0.98244274809160292</v>
      </c>
      <c r="D728" s="103">
        <v>1.0331734317343173</v>
      </c>
      <c r="E728" s="103">
        <v>2.8084918177797435</v>
      </c>
      <c r="F728" s="103">
        <v>0.97672413793103452</v>
      </c>
      <c r="G728" s="103">
        <v>1.3594904792726936</v>
      </c>
      <c r="H728" s="103">
        <v>0.72832188841201717</v>
      </c>
      <c r="I728" s="103">
        <v>2.4530452280567268</v>
      </c>
      <c r="J728" s="103">
        <v>0.7929176470588235</v>
      </c>
    </row>
    <row r="729" spans="1:10" x14ac:dyDescent="0.25">
      <c r="A729" s="101">
        <v>44916</v>
      </c>
      <c r="B729" s="103">
        <v>0.6323004150979824</v>
      </c>
      <c r="C729" s="103">
        <v>0.98625954198473276</v>
      </c>
      <c r="D729" s="103">
        <v>1.0331734317343173</v>
      </c>
      <c r="E729" s="103">
        <v>2.8104378593542685</v>
      </c>
      <c r="F729" s="103">
        <v>0.97660098522167482</v>
      </c>
      <c r="G729" s="103">
        <v>1.3587459122849324</v>
      </c>
      <c r="H729" s="103">
        <v>0.72317596566523601</v>
      </c>
      <c r="I729" s="103">
        <v>2.4494059026446915</v>
      </c>
      <c r="J729" s="103">
        <v>0.78352941176470592</v>
      </c>
    </row>
    <row r="730" spans="1:10" x14ac:dyDescent="0.25">
      <c r="A730" s="101">
        <v>44917</v>
      </c>
      <c r="B730" s="103">
        <v>0.74331499179457472</v>
      </c>
      <c r="C730" s="103">
        <v>0.98458015267175569</v>
      </c>
      <c r="D730" s="103">
        <v>1.0460885608856088</v>
      </c>
      <c r="E730" s="103">
        <v>2.7950464396284831</v>
      </c>
      <c r="F730" s="103">
        <v>0.97653940886699508</v>
      </c>
      <c r="G730" s="103">
        <v>1.378163880886204</v>
      </c>
      <c r="H730" s="103">
        <v>0.72918454935622312</v>
      </c>
      <c r="I730" s="103">
        <v>2.4673898045228055</v>
      </c>
      <c r="J730" s="103">
        <v>0.7889176470588235</v>
      </c>
    </row>
    <row r="731" spans="1:10" x14ac:dyDescent="0.25">
      <c r="A731" s="101">
        <v>44918</v>
      </c>
      <c r="B731" s="103">
        <v>0.70952794671300312</v>
      </c>
      <c r="C731" s="103">
        <v>0.98091603053435117</v>
      </c>
      <c r="D731" s="103">
        <v>1.0516236162361623</v>
      </c>
      <c r="E731" s="103">
        <v>2.7642636001769127</v>
      </c>
      <c r="F731" s="103">
        <v>0.98521551724137935</v>
      </c>
      <c r="G731" s="103">
        <v>1.3686494993210057</v>
      </c>
      <c r="H731" s="103">
        <v>0.72360515021459226</v>
      </c>
      <c r="I731" s="103">
        <v>2.443464929091606</v>
      </c>
      <c r="J731" s="103">
        <v>0.78467952941176466</v>
      </c>
    </row>
    <row r="732" spans="1:10" x14ac:dyDescent="0.25">
      <c r="A732" s="101">
        <v>44921</v>
      </c>
      <c r="B732" s="103">
        <v>0.68259484506226464</v>
      </c>
      <c r="C732" s="103">
        <v>0.98091603053435117</v>
      </c>
      <c r="D732" s="103">
        <v>1.03690036900369</v>
      </c>
      <c r="E732" s="103">
        <v>2.8173374613003097</v>
      </c>
      <c r="F732" s="103">
        <v>0.9821428571428571</v>
      </c>
      <c r="G732" s="103">
        <v>1.3665765571391706</v>
      </c>
      <c r="H732" s="103">
        <v>0.72403433476394852</v>
      </c>
      <c r="I732" s="103">
        <v>2.4625565350709087</v>
      </c>
      <c r="J732" s="103">
        <v>0.78234823529411768</v>
      </c>
    </row>
    <row r="733" spans="1:10" x14ac:dyDescent="0.25">
      <c r="A733" s="101">
        <v>44922</v>
      </c>
      <c r="B733" s="103">
        <v>0.71425813302442309</v>
      </c>
      <c r="C733" s="103">
        <v>0.97709923664122134</v>
      </c>
      <c r="D733" s="103">
        <v>1.0442804428044281</v>
      </c>
      <c r="E733" s="103">
        <v>2.7908005307386112</v>
      </c>
      <c r="F733" s="103">
        <v>0.98521551724137935</v>
      </c>
      <c r="G733" s="103">
        <v>1.3708662783072947</v>
      </c>
      <c r="H733" s="103">
        <v>0.72918025751072957</v>
      </c>
      <c r="I733" s="103">
        <v>2.4606209275584514</v>
      </c>
      <c r="J733" s="103">
        <v>0.78117600000000009</v>
      </c>
    </row>
    <row r="734" spans="1:10" x14ac:dyDescent="0.25">
      <c r="A734" s="101">
        <v>44923</v>
      </c>
      <c r="B734" s="103">
        <v>0.70479776040158315</v>
      </c>
      <c r="C734" s="103">
        <v>0.97633587786259546</v>
      </c>
      <c r="D734" s="103">
        <v>1.0442431734317343</v>
      </c>
      <c r="E734" s="103">
        <v>2.8173374613003097</v>
      </c>
      <c r="F734" s="103">
        <v>0.98623768472906415</v>
      </c>
      <c r="G734" s="103">
        <v>1.3673972730234072</v>
      </c>
      <c r="H734" s="103">
        <v>0.72188841201716736</v>
      </c>
      <c r="I734" s="103">
        <v>2.4530471444998083</v>
      </c>
      <c r="J734" s="103">
        <v>0.77670588235294113</v>
      </c>
    </row>
    <row r="735" spans="1:10" x14ac:dyDescent="0.25">
      <c r="A735" s="101">
        <v>44924</v>
      </c>
      <c r="B735" s="103">
        <v>0.7027512308137851</v>
      </c>
      <c r="C735" s="103">
        <v>0.96809160305343511</v>
      </c>
      <c r="D735" s="103">
        <v>1.0442804428044281</v>
      </c>
      <c r="E735" s="103">
        <v>2.8306059265811587</v>
      </c>
      <c r="F735" s="103">
        <v>0.99137931034482762</v>
      </c>
      <c r="G735" s="103">
        <v>1.3708747392957921</v>
      </c>
      <c r="H735" s="103">
        <v>0.72961373390557938</v>
      </c>
      <c r="I735" s="103">
        <v>2.4654561134534303</v>
      </c>
      <c r="J735" s="103">
        <v>0.78096470588235289</v>
      </c>
    </row>
    <row r="736" spans="1:10" x14ac:dyDescent="0.25">
      <c r="A736" s="101">
        <v>44925</v>
      </c>
      <c r="B736" s="103">
        <v>0.70856260256781534</v>
      </c>
      <c r="C736" s="103">
        <v>0.96541984732824426</v>
      </c>
      <c r="D736" s="103">
        <v>1.046580073800738</v>
      </c>
      <c r="E736" s="103">
        <v>2.8306059265811587</v>
      </c>
      <c r="F736" s="103">
        <v>0.99754926108374387</v>
      </c>
      <c r="G736" s="103">
        <v>1.3756044318657747</v>
      </c>
      <c r="H736" s="103">
        <v>0.74034334763948495</v>
      </c>
      <c r="I736" s="103">
        <v>2.4672288233039477</v>
      </c>
      <c r="J736" s="103">
        <v>0.78109411764705883</v>
      </c>
    </row>
    <row r="737" spans="1:10" x14ac:dyDescent="0.25">
      <c r="A737" s="101">
        <v>44930</v>
      </c>
      <c r="B737" s="103">
        <v>0.69998069311709621</v>
      </c>
      <c r="C737" s="103">
        <v>0.99206106870229016</v>
      </c>
      <c r="D737" s="103">
        <v>1.0405904059040589</v>
      </c>
      <c r="E737" s="103">
        <v>2.8304732419283503</v>
      </c>
      <c r="F737" s="103">
        <v>0.9975246305418719</v>
      </c>
      <c r="G737" s="103">
        <v>1.3751602299696675</v>
      </c>
      <c r="H737" s="103">
        <v>0.72746781115879833</v>
      </c>
      <c r="I737" s="103">
        <v>2.4697201993100806</v>
      </c>
      <c r="J737" s="103">
        <v>0.78047058823529414</v>
      </c>
    </row>
    <row r="738" spans="1:10" x14ac:dyDescent="0.25">
      <c r="A738" s="101">
        <v>44931</v>
      </c>
      <c r="B738" s="103">
        <v>0.69890916111593782</v>
      </c>
      <c r="C738" s="103">
        <v>0.99122137404580146</v>
      </c>
      <c r="D738" s="103">
        <v>1.0446494464944649</v>
      </c>
      <c r="E738" s="103">
        <v>2.8004422821760282</v>
      </c>
      <c r="F738" s="103">
        <v>0.9969211822660099</v>
      </c>
      <c r="G738" s="103">
        <v>1.3759767153596554</v>
      </c>
      <c r="H738" s="103">
        <v>0.72961373390557938</v>
      </c>
      <c r="I738" s="103">
        <v>2.4798773476427751</v>
      </c>
      <c r="J738" s="103">
        <v>0.78117647058823525</v>
      </c>
    </row>
    <row r="739" spans="1:10" x14ac:dyDescent="0.25">
      <c r="A739" s="101">
        <v>44932</v>
      </c>
      <c r="B739" s="103">
        <v>0.69995173279274059</v>
      </c>
      <c r="C739" s="103">
        <v>0.98236641221374044</v>
      </c>
      <c r="D739" s="103">
        <v>1.0460885608856088</v>
      </c>
      <c r="E739" s="103">
        <v>2.8007076514816456</v>
      </c>
      <c r="F739" s="103">
        <v>0.99753078817733987</v>
      </c>
      <c r="G739" s="103">
        <v>1.3720042812601796</v>
      </c>
      <c r="H739" s="103">
        <v>0.72575107296137342</v>
      </c>
      <c r="I739" s="103">
        <v>2.4779609045611344</v>
      </c>
      <c r="J739" s="103">
        <v>0.77769952941176479</v>
      </c>
    </row>
    <row r="740" spans="1:10" x14ac:dyDescent="0.25">
      <c r="A740" s="101">
        <v>44935</v>
      </c>
      <c r="B740" s="103">
        <v>0.70277053769668885</v>
      </c>
      <c r="C740" s="103">
        <v>0.99183206106870236</v>
      </c>
      <c r="D740" s="103">
        <v>1.0461254612546125</v>
      </c>
      <c r="E740" s="103">
        <v>2.8217602830605926</v>
      </c>
      <c r="F740" s="103">
        <v>0.99507389162561577</v>
      </c>
      <c r="G740" s="103">
        <v>1.3831981690420894</v>
      </c>
      <c r="H740" s="103">
        <v>0.74892274678111592</v>
      </c>
      <c r="I740" s="103">
        <v>2.4894595630509775</v>
      </c>
      <c r="J740" s="103">
        <v>0.77788235294117647</v>
      </c>
    </row>
    <row r="741" spans="1:10" x14ac:dyDescent="0.25">
      <c r="A741" s="101">
        <v>44936</v>
      </c>
      <c r="B741" s="103">
        <v>0.69938217974707984</v>
      </c>
      <c r="C741" s="103">
        <v>0.97351145038167941</v>
      </c>
      <c r="D741" s="103">
        <v>1.0444649446494465</v>
      </c>
      <c r="E741" s="103">
        <v>2.8084033613445381</v>
      </c>
      <c r="F741" s="103">
        <v>1.0011699507389162</v>
      </c>
      <c r="G741" s="103">
        <v>1.3847888348795789</v>
      </c>
      <c r="H741" s="103">
        <v>0.74034334763948495</v>
      </c>
      <c r="I741" s="103">
        <v>2.5967803756228438</v>
      </c>
      <c r="J741" s="103">
        <v>0.77877529411764701</v>
      </c>
    </row>
    <row r="742" spans="1:10" x14ac:dyDescent="0.25">
      <c r="A742" s="101">
        <v>44937</v>
      </c>
      <c r="B742" s="103">
        <v>0.69987450526112549</v>
      </c>
      <c r="C742" s="103">
        <v>0.98618320610687016</v>
      </c>
      <c r="D742" s="103">
        <v>1.0442878228782289</v>
      </c>
      <c r="E742" s="103">
        <v>2.8033613445378154</v>
      </c>
      <c r="F742" s="103">
        <v>0.99630541871921185</v>
      </c>
      <c r="G742" s="103">
        <v>1.38746673773897</v>
      </c>
      <c r="H742" s="103">
        <v>0.73820600858369101</v>
      </c>
      <c r="I742" s="103">
        <v>2.6104810272134915</v>
      </c>
      <c r="J742" s="103">
        <v>0.78007058823529407</v>
      </c>
    </row>
    <row r="743" spans="1:10" x14ac:dyDescent="0.25">
      <c r="A743" s="101">
        <v>44938</v>
      </c>
      <c r="B743" s="103">
        <v>0.69968143643208791</v>
      </c>
      <c r="C743" s="103">
        <v>0.98106870229007637</v>
      </c>
      <c r="D743" s="103">
        <v>1.051660516605166</v>
      </c>
      <c r="E743" s="103">
        <v>2.7864219371959309</v>
      </c>
      <c r="F743" s="103">
        <v>0.99661330049261088</v>
      </c>
      <c r="G743" s="103">
        <v>1.3883551415311852</v>
      </c>
      <c r="H743" s="103">
        <v>0.7381974248927039</v>
      </c>
      <c r="I743" s="103">
        <v>2.6216941356841703</v>
      </c>
      <c r="J743" s="103">
        <v>0.78350588235294116</v>
      </c>
    </row>
    <row r="744" spans="1:10" x14ac:dyDescent="0.25">
      <c r="A744" s="101">
        <v>44939</v>
      </c>
      <c r="B744" s="103">
        <v>0.69359976831740511</v>
      </c>
      <c r="C744" s="103">
        <v>0.9840458015267175</v>
      </c>
      <c r="D744" s="103">
        <v>1.0479704797047971</v>
      </c>
      <c r="E744" s="103">
        <v>2.7908005307386112</v>
      </c>
      <c r="F744" s="103">
        <v>0.99449507389162561</v>
      </c>
      <c r="G744" s="103">
        <v>1.3902969383913122</v>
      </c>
      <c r="H744" s="103">
        <v>0.74879828326180264</v>
      </c>
      <c r="I744" s="103">
        <v>2.5891184361824453</v>
      </c>
      <c r="J744" s="103">
        <v>0.79066729411764702</v>
      </c>
    </row>
    <row r="745" spans="1:10" x14ac:dyDescent="0.25">
      <c r="A745" s="101">
        <v>44942</v>
      </c>
      <c r="B745" s="103">
        <v>0.69975866396370301</v>
      </c>
      <c r="C745" s="103">
        <v>0.98061068702290077</v>
      </c>
      <c r="D745" s="103">
        <v>1.0456324723247232</v>
      </c>
      <c r="E745" s="103">
        <v>2.7870411322423707</v>
      </c>
      <c r="F745" s="103">
        <v>0.9969211822660099</v>
      </c>
      <c r="G745" s="103">
        <v>1.393723638732713</v>
      </c>
      <c r="H745" s="103">
        <v>0.74875536480686689</v>
      </c>
      <c r="I745" s="103">
        <v>2.6255270218474513</v>
      </c>
      <c r="J745" s="103">
        <v>0.79373999999999989</v>
      </c>
    </row>
    <row r="746" spans="1:10" x14ac:dyDescent="0.25">
      <c r="A746" s="101">
        <v>44943</v>
      </c>
      <c r="B746" s="103">
        <v>0.69453615213823727</v>
      </c>
      <c r="C746" s="103">
        <v>0.97603053435114506</v>
      </c>
      <c r="D746" s="103">
        <v>1.052859778597786</v>
      </c>
      <c r="E746" s="103">
        <v>2.8040689960194607</v>
      </c>
      <c r="F746" s="103">
        <v>0.99753694581280783</v>
      </c>
      <c r="G746" s="103">
        <v>1.3936136458822486</v>
      </c>
      <c r="H746" s="103">
        <v>0.7488025751072962</v>
      </c>
      <c r="I746" s="103">
        <v>2.6159448064392485</v>
      </c>
      <c r="J746" s="103">
        <v>0.79421552941176476</v>
      </c>
    </row>
    <row r="747" spans="1:10" x14ac:dyDescent="0.25">
      <c r="A747" s="101">
        <v>44944</v>
      </c>
      <c r="B747" s="103">
        <v>0.69770248093445308</v>
      </c>
      <c r="C747" s="103">
        <v>0.97557251908396947</v>
      </c>
      <c r="D747" s="103">
        <v>1.0671586715867158</v>
      </c>
      <c r="E747" s="103">
        <v>2.8034055727554179</v>
      </c>
      <c r="F747" s="103">
        <v>0.99445812807881773</v>
      </c>
      <c r="G747" s="103">
        <v>1.4024765313331555</v>
      </c>
      <c r="H747" s="103">
        <v>0.75107296137339052</v>
      </c>
      <c r="I747" s="103">
        <v>2.7115733997700269</v>
      </c>
      <c r="J747" s="103">
        <v>0.78965129411764712</v>
      </c>
    </row>
    <row r="748" spans="1:10" x14ac:dyDescent="0.25">
      <c r="A748" s="101">
        <v>44945</v>
      </c>
      <c r="B748" s="103">
        <v>0.69215175209962343</v>
      </c>
      <c r="C748" s="103">
        <v>0.96938931297709918</v>
      </c>
      <c r="D748" s="103">
        <v>1.0690036900369004</v>
      </c>
      <c r="E748" s="103">
        <v>2.8018133569217163</v>
      </c>
      <c r="F748" s="103">
        <v>0.99568965517241381</v>
      </c>
      <c r="G748" s="103">
        <v>1.4046933103194448</v>
      </c>
      <c r="H748" s="103">
        <v>0.76034334763948497</v>
      </c>
      <c r="I748" s="103">
        <v>2.7491356841701799</v>
      </c>
      <c r="J748" s="103">
        <v>0.78588235294117648</v>
      </c>
    </row>
    <row r="749" spans="1:10" x14ac:dyDescent="0.25">
      <c r="A749" s="101">
        <v>44946</v>
      </c>
      <c r="B749" s="103">
        <v>0.69504778453518679</v>
      </c>
      <c r="C749" s="103">
        <v>0.97687022900763354</v>
      </c>
      <c r="D749" s="103">
        <v>1.0645756457564575</v>
      </c>
      <c r="E749" s="103">
        <v>2.7775762936753647</v>
      </c>
      <c r="F749" s="103">
        <v>0.99508620689655169</v>
      </c>
      <c r="G749" s="103">
        <v>1.3961815558911748</v>
      </c>
      <c r="H749" s="103">
        <v>0.74248927038626611</v>
      </c>
      <c r="I749" s="103">
        <v>2.7027596780375625</v>
      </c>
      <c r="J749" s="103">
        <v>0.78470541176470598</v>
      </c>
    </row>
    <row r="750" spans="1:10" x14ac:dyDescent="0.25">
      <c r="A750" s="101">
        <v>44949</v>
      </c>
      <c r="B750" s="103">
        <v>0.69794381697075003</v>
      </c>
      <c r="C750" s="103">
        <v>0.97549618320610687</v>
      </c>
      <c r="D750" s="103">
        <v>1.0738007380073802</v>
      </c>
      <c r="E750" s="103">
        <v>2.7863777089783284</v>
      </c>
      <c r="F750" s="103">
        <v>1.0006096059113301</v>
      </c>
      <c r="G750" s="103">
        <v>1.4057340119046109</v>
      </c>
      <c r="H750" s="103">
        <v>0.75107296137339052</v>
      </c>
      <c r="I750" s="103">
        <v>2.755847067842085</v>
      </c>
      <c r="J750" s="103">
        <v>0.78585882352941172</v>
      </c>
    </row>
    <row r="751" spans="1:10" x14ac:dyDescent="0.25">
      <c r="A751" s="101">
        <v>44950</v>
      </c>
      <c r="B751" s="103">
        <v>0.70083984940631328</v>
      </c>
      <c r="C751" s="103">
        <v>0.97564885496183207</v>
      </c>
      <c r="D751" s="103">
        <v>1.0738007380073802</v>
      </c>
      <c r="E751" s="103">
        <v>2.7863777089783284</v>
      </c>
      <c r="F751" s="103">
        <v>0.99482142857142852</v>
      </c>
      <c r="G751" s="103">
        <v>1.4085007551432234</v>
      </c>
      <c r="H751" s="103">
        <v>0.7416309012875536</v>
      </c>
      <c r="I751" s="103">
        <v>2.8225354541970105</v>
      </c>
      <c r="J751" s="103">
        <v>0.7882350588235294</v>
      </c>
    </row>
    <row r="752" spans="1:10" x14ac:dyDescent="0.25">
      <c r="A752" s="101">
        <v>44951</v>
      </c>
      <c r="B752" s="103">
        <v>0.69215175209962343</v>
      </c>
      <c r="C752" s="103">
        <v>0.978854961832061</v>
      </c>
      <c r="D752" s="103">
        <v>1.084870848708487</v>
      </c>
      <c r="E752" s="103">
        <v>2.7776647501105707</v>
      </c>
      <c r="F752" s="103">
        <v>0.99938423645320196</v>
      </c>
      <c r="G752" s="103">
        <v>1.4104594739803453</v>
      </c>
      <c r="H752" s="103">
        <v>0.74489270386266093</v>
      </c>
      <c r="I752" s="103">
        <v>2.8173629743196629</v>
      </c>
      <c r="J752" s="103">
        <v>0.78847058823529415</v>
      </c>
    </row>
    <row r="753" spans="1:10" x14ac:dyDescent="0.25">
      <c r="A753" s="101">
        <v>44952</v>
      </c>
      <c r="B753" s="103">
        <v>0.69360942175885698</v>
      </c>
      <c r="C753" s="103">
        <v>0.95419847328244278</v>
      </c>
      <c r="D753" s="103">
        <v>1.084870848708487</v>
      </c>
      <c r="E753" s="103">
        <v>2.7819548872180451</v>
      </c>
      <c r="F753" s="103">
        <v>0.99469827586206905</v>
      </c>
      <c r="G753" s="103">
        <v>1.4023411555171992</v>
      </c>
      <c r="H753" s="103">
        <v>0.74678111587982832</v>
      </c>
      <c r="I753" s="103">
        <v>2.7788424683786892</v>
      </c>
      <c r="J753" s="103">
        <v>0.78825882352941179</v>
      </c>
    </row>
    <row r="754" spans="1:10" x14ac:dyDescent="0.25">
      <c r="A754" s="101">
        <v>44953</v>
      </c>
      <c r="B754" s="103">
        <v>0.69012452939472912</v>
      </c>
      <c r="C754" s="103">
        <v>0.93877862595419848</v>
      </c>
      <c r="D754" s="103">
        <v>1.0824723247232473</v>
      </c>
      <c r="E754" s="103">
        <v>2.7907563025210087</v>
      </c>
      <c r="F754" s="103">
        <v>0.9945135467980295</v>
      </c>
      <c r="G754" s="103">
        <v>1.3920314410332559</v>
      </c>
      <c r="H754" s="103">
        <v>0.74678111587982832</v>
      </c>
      <c r="I754" s="103">
        <v>2.7079340743579916</v>
      </c>
      <c r="J754" s="103">
        <v>0.78470611764705889</v>
      </c>
    </row>
    <row r="755" spans="1:10" x14ac:dyDescent="0.25">
      <c r="A755" s="101">
        <v>44956</v>
      </c>
      <c r="B755" s="103">
        <v>0.68452553335264021</v>
      </c>
      <c r="C755" s="103">
        <v>0.94358778625954198</v>
      </c>
      <c r="D755" s="103">
        <v>1.0701516605166053</v>
      </c>
      <c r="E755" s="103">
        <v>2.8076072534276868</v>
      </c>
      <c r="F755" s="103">
        <v>0.99751231527093598</v>
      </c>
      <c r="G755" s="103">
        <v>1.3943962873182474</v>
      </c>
      <c r="H755" s="103">
        <v>0.74663090128755372</v>
      </c>
      <c r="I755" s="103">
        <v>2.7290149482560366</v>
      </c>
      <c r="J755" s="103">
        <v>0.78771764705882352</v>
      </c>
    </row>
    <row r="756" spans="1:10" x14ac:dyDescent="0.25">
      <c r="A756" s="101">
        <v>44957</v>
      </c>
      <c r="B756" s="103">
        <v>0.68539434308330915</v>
      </c>
      <c r="C756" s="103">
        <v>0.93854961832061068</v>
      </c>
      <c r="D756" s="103">
        <v>1.0771217712177121</v>
      </c>
      <c r="E756" s="103">
        <v>2.8071207430340559</v>
      </c>
      <c r="F756" s="103">
        <v>0.99876847290640391</v>
      </c>
      <c r="G756" s="103">
        <v>1.396025027603975</v>
      </c>
      <c r="H756" s="103">
        <v>0.75107296137339052</v>
      </c>
      <c r="I756" s="103">
        <v>2.7245707167497124</v>
      </c>
      <c r="J756" s="103">
        <v>0.78958164705882361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K3:N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1.85546875" customWidth="1"/>
    <col min="7" max="7" width="18" customWidth="1"/>
    <col min="8" max="8" width="17.42578125" customWidth="1"/>
    <col min="9" max="9" width="11.5703125" customWidth="1"/>
    <col min="10" max="13" width="7.42578125" customWidth="1"/>
    <col min="14" max="14" width="1" style="37" customWidth="1"/>
    <col min="15" max="16" width="19.42578125" customWidth="1"/>
  </cols>
  <sheetData>
    <row r="1" spans="1:19" ht="18" customHeight="1" x14ac:dyDescent="0.25">
      <c r="A1" s="122" t="s">
        <v>53</v>
      </c>
      <c r="B1" s="566" t="str">
        <f>INDEX(Content!B2:G65,MATCH(A1,Content!A2:A65,0),1)</f>
        <v>Contribution by Components to the Growth in Deposit Volume, YoY, %</v>
      </c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77"/>
      <c r="N1" s="46"/>
    </row>
    <row r="2" spans="1:19" ht="15" customHeight="1" x14ac:dyDescent="0.25">
      <c r="A2" s="517" t="s">
        <v>17</v>
      </c>
      <c r="B2" s="516" t="s">
        <v>18</v>
      </c>
      <c r="C2" s="578" t="s">
        <v>122</v>
      </c>
      <c r="D2" s="578" t="s">
        <v>123</v>
      </c>
      <c r="E2" s="578" t="s">
        <v>124</v>
      </c>
      <c r="F2" s="578" t="s">
        <v>125</v>
      </c>
      <c r="G2" s="578" t="s">
        <v>126</v>
      </c>
      <c r="H2" s="578" t="s">
        <v>127</v>
      </c>
      <c r="I2" s="578" t="s">
        <v>128</v>
      </c>
      <c r="J2" s="502" t="s">
        <v>81</v>
      </c>
      <c r="K2" s="503"/>
      <c r="L2" s="503"/>
      <c r="M2" s="504"/>
      <c r="N2" s="46"/>
    </row>
    <row r="3" spans="1:19" ht="16.5" customHeight="1" x14ac:dyDescent="0.25">
      <c r="A3" s="517"/>
      <c r="B3" s="517"/>
      <c r="C3" s="579"/>
      <c r="D3" s="579"/>
      <c r="E3" s="579"/>
      <c r="F3" s="579"/>
      <c r="G3" s="579"/>
      <c r="H3" s="579"/>
      <c r="I3" s="579"/>
      <c r="J3" s="505" t="s">
        <v>83</v>
      </c>
      <c r="K3" s="506"/>
      <c r="L3" s="506"/>
      <c r="M3" s="507"/>
      <c r="N3" s="46"/>
    </row>
    <row r="4" spans="1:19" x14ac:dyDescent="0.25">
      <c r="A4" s="575">
        <v>2021</v>
      </c>
      <c r="B4" s="162">
        <v>1</v>
      </c>
      <c r="C4" s="164">
        <v>6.5867265484667481</v>
      </c>
      <c r="D4" s="164">
        <v>12.042756686069369</v>
      </c>
      <c r="E4" s="164">
        <v>-0.21431362137175913</v>
      </c>
      <c r="F4" s="164">
        <v>-1.8564682032103941</v>
      </c>
      <c r="G4" s="164">
        <v>2.3843899248250136</v>
      </c>
      <c r="H4" s="164">
        <v>2.4080376307447886</v>
      </c>
      <c r="I4" s="164">
        <v>21.351128965523767</v>
      </c>
      <c r="N4" s="46"/>
    </row>
    <row r="5" spans="1:19" x14ac:dyDescent="0.25">
      <c r="A5" s="576"/>
      <c r="B5" s="162">
        <v>2</v>
      </c>
      <c r="C5" s="164">
        <v>8.8329642231007277</v>
      </c>
      <c r="D5" s="164">
        <v>10.482316077290477</v>
      </c>
      <c r="E5" s="164">
        <v>-1.0943228774547322</v>
      </c>
      <c r="F5" s="164">
        <v>-0.64266989712110112</v>
      </c>
      <c r="G5" s="164">
        <v>1.9016964405366568</v>
      </c>
      <c r="H5" s="164">
        <v>1.8795346777463466</v>
      </c>
      <c r="I5" s="164">
        <v>21.359518644098372</v>
      </c>
      <c r="N5" s="46"/>
    </row>
    <row r="6" spans="1:19" x14ac:dyDescent="0.25">
      <c r="A6" s="576"/>
      <c r="B6" s="162">
        <v>3</v>
      </c>
      <c r="C6" s="164">
        <v>10.799307873845382</v>
      </c>
      <c r="D6" s="164">
        <v>8.6684284962809155</v>
      </c>
      <c r="E6" s="164">
        <v>-1.1341323090806199</v>
      </c>
      <c r="F6" s="164">
        <v>-0.75316883154290559</v>
      </c>
      <c r="G6" s="164">
        <v>-1.0911733741934615</v>
      </c>
      <c r="H6" s="164">
        <v>-1.18984331335431</v>
      </c>
      <c r="I6" s="164">
        <v>15.299418541954999</v>
      </c>
      <c r="N6" s="46"/>
    </row>
    <row r="7" spans="1:19" x14ac:dyDescent="0.25">
      <c r="A7" s="576"/>
      <c r="B7" s="162">
        <v>4</v>
      </c>
      <c r="C7" s="164">
        <v>10.579221635862577</v>
      </c>
      <c r="D7" s="164">
        <v>9.6525317596925824</v>
      </c>
      <c r="E7" s="164">
        <v>-0.6635423030040164</v>
      </c>
      <c r="F7" s="164">
        <v>1.9756139123323233</v>
      </c>
      <c r="G7" s="164">
        <v>0.20629852772555204</v>
      </c>
      <c r="H7" s="164">
        <v>0.23392490370033447</v>
      </c>
      <c r="I7" s="164">
        <v>21.984048436309351</v>
      </c>
      <c r="N7" s="46"/>
    </row>
    <row r="8" spans="1:19" x14ac:dyDescent="0.25">
      <c r="A8" s="576"/>
      <c r="B8" s="162">
        <v>5</v>
      </c>
      <c r="C8" s="164">
        <v>10.828710226190731</v>
      </c>
      <c r="D8" s="164">
        <v>8.8916396931665815</v>
      </c>
      <c r="E8" s="164">
        <v>-0.69432867260284858</v>
      </c>
      <c r="F8" s="164">
        <v>3.5912572447780851</v>
      </c>
      <c r="G8" s="164">
        <v>0.83610206842239831</v>
      </c>
      <c r="H8" s="164">
        <v>0.99928097488933221</v>
      </c>
      <c r="I8" s="164">
        <v>24.452661534844275</v>
      </c>
      <c r="J8" s="11"/>
      <c r="K8" s="10"/>
      <c r="N8" s="46"/>
    </row>
    <row r="9" spans="1:19" x14ac:dyDescent="0.25">
      <c r="A9" s="576"/>
      <c r="B9" s="162">
        <v>6</v>
      </c>
      <c r="C9" s="164">
        <v>11.341043273154478</v>
      </c>
      <c r="D9" s="164">
        <v>8.3835172270675056</v>
      </c>
      <c r="E9" s="164">
        <v>5.9506281399312459E-2</v>
      </c>
      <c r="F9" s="164">
        <v>4.1088715904791524</v>
      </c>
      <c r="G9" s="164">
        <v>1.1920548217839846</v>
      </c>
      <c r="H9" s="164">
        <v>1.4266760592335561</v>
      </c>
      <c r="I9" s="164">
        <v>26.51166925311799</v>
      </c>
      <c r="J9" s="11"/>
      <c r="K9" s="10"/>
      <c r="N9" s="46"/>
    </row>
    <row r="10" spans="1:19" x14ac:dyDescent="0.25">
      <c r="A10" s="576"/>
      <c r="B10" s="162">
        <v>7</v>
      </c>
      <c r="C10" s="164">
        <v>10.284944926405817</v>
      </c>
      <c r="D10" s="164">
        <v>7.2778835211184809</v>
      </c>
      <c r="E10" s="164">
        <v>0.35634605123965513</v>
      </c>
      <c r="F10" s="164">
        <v>3.2653618816836825</v>
      </c>
      <c r="G10" s="164">
        <v>0.30995760854648197</v>
      </c>
      <c r="H10" s="164">
        <v>0.35514078618129891</v>
      </c>
      <c r="I10" s="164">
        <v>21.849634775175414</v>
      </c>
      <c r="J10" s="11"/>
      <c r="K10" s="10"/>
      <c r="N10" s="46"/>
    </row>
    <row r="11" spans="1:19" x14ac:dyDescent="0.25">
      <c r="A11" s="576"/>
      <c r="B11" s="162">
        <v>8</v>
      </c>
      <c r="C11" s="165">
        <v>10.053639847051677</v>
      </c>
      <c r="D11" s="165">
        <v>7.4118693871876014</v>
      </c>
      <c r="E11" s="165">
        <v>0.6343288890019062</v>
      </c>
      <c r="F11" s="165">
        <v>2.4387494145707667</v>
      </c>
      <c r="G11" s="163">
        <v>0.25566442939658179</v>
      </c>
      <c r="H11" s="163">
        <v>0.29056012748752524</v>
      </c>
      <c r="I11" s="163">
        <v>21.084812094696058</v>
      </c>
      <c r="J11" s="11"/>
      <c r="K11" s="10"/>
      <c r="N11" s="46"/>
    </row>
    <row r="12" spans="1:19" x14ac:dyDescent="0.25">
      <c r="A12" s="576"/>
      <c r="B12" s="162">
        <v>9</v>
      </c>
      <c r="C12" s="165">
        <v>9.9513362247691024</v>
      </c>
      <c r="D12" s="165">
        <v>8.1347001393753207</v>
      </c>
      <c r="E12" s="165">
        <v>0.35786874842410893</v>
      </c>
      <c r="F12" s="165">
        <v>3.2185850060707915</v>
      </c>
      <c r="G12" s="163">
        <v>-0.28521409607881659</v>
      </c>
      <c r="H12" s="163">
        <v>-0.34524771433607176</v>
      </c>
      <c r="I12" s="163">
        <v>21.032028308224415</v>
      </c>
      <c r="J12" s="11"/>
      <c r="K12" s="10"/>
      <c r="N12" s="46"/>
    </row>
    <row r="13" spans="1:19" x14ac:dyDescent="0.25">
      <c r="A13" s="576"/>
      <c r="B13" s="162">
        <v>10</v>
      </c>
      <c r="C13" s="165">
        <v>9.7304764077971058</v>
      </c>
      <c r="D13" s="165">
        <v>7.4748674448154206</v>
      </c>
      <c r="E13" s="165">
        <v>0.19969565120859248</v>
      </c>
      <c r="F13" s="165">
        <v>1.7108602224518112</v>
      </c>
      <c r="G13" s="163">
        <v>-0.24907026394976614</v>
      </c>
      <c r="H13" s="163">
        <v>-0.29692014891802937</v>
      </c>
      <c r="I13" s="163">
        <v>18.56990931340512</v>
      </c>
      <c r="J13" s="15"/>
      <c r="K13" s="15"/>
      <c r="L13" s="15"/>
      <c r="M13" s="15"/>
      <c r="N13" s="46"/>
      <c r="O13" s="16"/>
    </row>
    <row r="14" spans="1:19" x14ac:dyDescent="0.25">
      <c r="A14" s="576"/>
      <c r="B14" s="162">
        <v>11</v>
      </c>
      <c r="C14" s="165">
        <v>8.840113956701634</v>
      </c>
      <c r="D14" s="165">
        <v>4.2296780171694497</v>
      </c>
      <c r="E14" s="165">
        <v>1.2390386154345308</v>
      </c>
      <c r="F14" s="165">
        <v>2.3208961199991061</v>
      </c>
      <c r="G14" s="165">
        <v>0.43746095683597436</v>
      </c>
      <c r="H14" s="165">
        <v>0.48066352714073296</v>
      </c>
      <c r="I14" s="192">
        <v>17.547851193281428</v>
      </c>
      <c r="N14" s="46"/>
    </row>
    <row r="15" spans="1:19" x14ac:dyDescent="0.25">
      <c r="A15" s="576"/>
      <c r="B15" s="162">
        <v>12</v>
      </c>
      <c r="C15" s="165">
        <v>9.3143161553092639</v>
      </c>
      <c r="D15" s="165">
        <v>6.4478367660636113</v>
      </c>
      <c r="E15" s="165">
        <v>1.3600088549754914</v>
      </c>
      <c r="F15" s="165">
        <v>4.4513423819544577</v>
      </c>
      <c r="G15" s="165">
        <v>0.52034663394081171</v>
      </c>
      <c r="H15" s="165">
        <v>0.59464270373390149</v>
      </c>
      <c r="I15" s="192">
        <v>22.688493495977536</v>
      </c>
      <c r="N15" s="46"/>
    </row>
    <row r="16" spans="1:19" x14ac:dyDescent="0.25">
      <c r="A16" s="547">
        <v>2022</v>
      </c>
      <c r="B16" s="162">
        <v>1</v>
      </c>
      <c r="C16" s="165">
        <v>7.8308580586425727</v>
      </c>
      <c r="D16" s="165">
        <v>5.387940870881649</v>
      </c>
      <c r="E16" s="165">
        <v>1.403284493761547</v>
      </c>
      <c r="F16" s="165">
        <v>2.7059658211193325</v>
      </c>
      <c r="G16" s="163">
        <v>0.4341076863154501</v>
      </c>
      <c r="H16" s="163">
        <v>0.46660532473685667</v>
      </c>
      <c r="I16" s="163">
        <v>18.228762255457408</v>
      </c>
      <c r="N16" s="46"/>
      <c r="Q16" s="544" t="s">
        <v>90</v>
      </c>
      <c r="R16" s="544"/>
      <c r="S16" s="544"/>
    </row>
    <row r="17" spans="1:14" x14ac:dyDescent="0.25">
      <c r="A17" s="548"/>
      <c r="B17" s="162">
        <v>2</v>
      </c>
      <c r="C17" s="165">
        <v>5.777762695279054</v>
      </c>
      <c r="D17" s="165">
        <v>6.1707392883042456</v>
      </c>
      <c r="E17" s="165">
        <v>1.2638558399162729</v>
      </c>
      <c r="F17" s="165">
        <v>2.2964365299998706</v>
      </c>
      <c r="G17" s="163">
        <v>3.6384273380430812</v>
      </c>
      <c r="H17" s="163">
        <v>3.7918662189765091</v>
      </c>
      <c r="I17" s="163">
        <v>22.939087910519035</v>
      </c>
      <c r="N17" s="46"/>
    </row>
    <row r="18" spans="1:14" x14ac:dyDescent="0.25">
      <c r="A18" s="548"/>
      <c r="B18" s="162">
        <v>3</v>
      </c>
      <c r="C18" s="165">
        <v>4.2644047386509527</v>
      </c>
      <c r="D18" s="165">
        <v>4.0739477617138409</v>
      </c>
      <c r="E18" s="165">
        <v>0.21416725524525904</v>
      </c>
      <c r="F18" s="165">
        <v>0.91488835487819831</v>
      </c>
      <c r="G18" s="163">
        <v>1.7416544112298709</v>
      </c>
      <c r="H18" s="163">
        <v>1.9655656873270342</v>
      </c>
      <c r="I18" s="163">
        <v>13.174628209045155</v>
      </c>
      <c r="N18" s="46"/>
    </row>
    <row r="19" spans="1:14" x14ac:dyDescent="0.25">
      <c r="A19" s="548"/>
      <c r="B19" s="162">
        <v>4</v>
      </c>
      <c r="C19" s="165">
        <v>3.2429739944218805</v>
      </c>
      <c r="D19" s="165">
        <v>3.7498106078501259</v>
      </c>
      <c r="E19" s="165">
        <v>-1.1653486649464922E-2</v>
      </c>
      <c r="F19" s="165">
        <v>-0.52056346180001523</v>
      </c>
      <c r="G19" s="163">
        <v>0.71278856756353026</v>
      </c>
      <c r="H19" s="163">
        <v>0.78738015647234016</v>
      </c>
      <c r="I19" s="163">
        <v>7.9607363778583977</v>
      </c>
      <c r="N19" s="46"/>
    </row>
    <row r="20" spans="1:14" x14ac:dyDescent="0.25">
      <c r="A20" s="548"/>
      <c r="B20" s="162">
        <v>5</v>
      </c>
      <c r="C20" s="165">
        <v>2.8093532992410344</v>
      </c>
      <c r="D20" s="165">
        <v>2.7720826661635956</v>
      </c>
      <c r="E20" s="165">
        <v>0.55493071501159408</v>
      </c>
      <c r="F20" s="165">
        <v>-1.8675496474892022</v>
      </c>
      <c r="G20" s="165">
        <v>-0.56744329679779659</v>
      </c>
      <c r="H20" s="165">
        <v>-0.59536448947037068</v>
      </c>
      <c r="I20" s="165">
        <v>3.1060092466588545</v>
      </c>
      <c r="J20" s="11"/>
      <c r="K20" s="10"/>
      <c r="N20" s="46"/>
    </row>
    <row r="21" spans="1:14" x14ac:dyDescent="0.25">
      <c r="A21" s="548"/>
      <c r="B21" s="162">
        <v>6</v>
      </c>
      <c r="C21" s="165">
        <v>3.5698049352798913</v>
      </c>
      <c r="D21" s="165">
        <v>3.3447877473556744</v>
      </c>
      <c r="E21" s="165">
        <v>-0.55346069292403466</v>
      </c>
      <c r="F21" s="165">
        <v>-1.7316811273671036</v>
      </c>
      <c r="G21" s="165">
        <v>1.6144774794273522</v>
      </c>
      <c r="H21" s="165">
        <v>1.826158671688995</v>
      </c>
      <c r="I21" s="165">
        <v>8.0700870134607747</v>
      </c>
      <c r="J21" s="11"/>
      <c r="K21" s="10"/>
      <c r="N21" s="46"/>
    </row>
    <row r="22" spans="1:14" x14ac:dyDescent="0.25">
      <c r="A22" s="548"/>
      <c r="B22" s="162">
        <v>7</v>
      </c>
      <c r="C22" s="165">
        <v>4.1990518773626624</v>
      </c>
      <c r="D22" s="165">
        <v>3.7146891540002724</v>
      </c>
      <c r="E22" s="165">
        <v>-0.84578037082979518</v>
      </c>
      <c r="F22" s="165">
        <v>-0.11723932710633755</v>
      </c>
      <c r="G22" s="165">
        <v>1.9747360638646845</v>
      </c>
      <c r="H22" s="165">
        <v>2.3682637389989778</v>
      </c>
      <c r="I22" s="165">
        <v>11.293721136290467</v>
      </c>
      <c r="N22" s="46"/>
    </row>
    <row r="23" spans="1:14" x14ac:dyDescent="0.25">
      <c r="A23" s="548"/>
      <c r="B23" s="162">
        <v>8</v>
      </c>
      <c r="C23" s="165">
        <v>4.4829672956911386</v>
      </c>
      <c r="D23" s="165">
        <v>3.4053244840979109</v>
      </c>
      <c r="E23" s="165">
        <v>-0.83703933230850092</v>
      </c>
      <c r="F23" s="165">
        <v>1.7614486055880296</v>
      </c>
      <c r="G23" s="165">
        <v>1.7723655127415496</v>
      </c>
      <c r="H23" s="165">
        <v>2.3127082641241201</v>
      </c>
      <c r="I23" s="165">
        <v>12.897774829934249</v>
      </c>
      <c r="N23" s="46"/>
    </row>
    <row r="24" spans="1:14" x14ac:dyDescent="0.25">
      <c r="A24" s="548"/>
      <c r="B24" s="162">
        <v>9</v>
      </c>
      <c r="C24" s="165">
        <v>5.336494076697468</v>
      </c>
      <c r="D24" s="165">
        <v>3.4599128389950788</v>
      </c>
      <c r="E24" s="165">
        <v>-1.176828133068424</v>
      </c>
      <c r="F24" s="165">
        <v>0.82730825112303941</v>
      </c>
      <c r="G24" s="165">
        <v>1.8226228094033934</v>
      </c>
      <c r="H24" s="165">
        <v>2.4760893241288549</v>
      </c>
      <c r="I24" s="165">
        <v>12.74559916727941</v>
      </c>
      <c r="N24" s="46"/>
    </row>
    <row r="25" spans="1:14" x14ac:dyDescent="0.25">
      <c r="A25" s="548"/>
      <c r="B25" s="162">
        <v>10</v>
      </c>
      <c r="C25" s="165">
        <v>5.8660060564375582</v>
      </c>
      <c r="D25" s="165">
        <v>4.3199430484816084</v>
      </c>
      <c r="E25" s="165">
        <v>-0.91839414136870701</v>
      </c>
      <c r="F25" s="165">
        <v>2.4869607070568724</v>
      </c>
      <c r="G25" s="165">
        <v>1.478739262195605</v>
      </c>
      <c r="H25" s="165">
        <v>2.1086689335772233</v>
      </c>
      <c r="I25" s="165">
        <v>15.34192386638016</v>
      </c>
      <c r="N25" s="46"/>
    </row>
    <row r="26" spans="1:14" x14ac:dyDescent="0.25">
      <c r="A26" s="548"/>
      <c r="B26" s="162">
        <v>11</v>
      </c>
      <c r="C26" s="165">
        <v>7.3995773012880388</v>
      </c>
      <c r="D26" s="165">
        <v>5.141788174998613</v>
      </c>
      <c r="E26" s="165">
        <v>-1.5098825996099554</v>
      </c>
      <c r="F26" s="165">
        <v>0.51917350718493271</v>
      </c>
      <c r="G26" s="165">
        <v>1.2983596435969387</v>
      </c>
      <c r="H26" s="165">
        <v>1.6008720497324946</v>
      </c>
      <c r="I26" s="165">
        <v>14.449888077191062</v>
      </c>
      <c r="N26" s="46"/>
    </row>
    <row r="27" spans="1:14" x14ac:dyDescent="0.25">
      <c r="A27" s="548"/>
      <c r="B27" s="162">
        <v>12</v>
      </c>
      <c r="C27" s="165">
        <v>8.450172273535113</v>
      </c>
      <c r="D27" s="165">
        <v>5.6171692743498953</v>
      </c>
      <c r="E27" s="165">
        <v>-0.80368379626727249</v>
      </c>
      <c r="F27" s="165">
        <v>-1.5255942444642638</v>
      </c>
      <c r="G27" s="165">
        <v>1.1438228786978406</v>
      </c>
      <c r="H27" s="165">
        <v>1.2637615165944684</v>
      </c>
      <c r="I27" s="165">
        <v>14.145647902445781</v>
      </c>
      <c r="N27" s="46"/>
    </row>
    <row r="28" spans="1:14" x14ac:dyDescent="0.25">
      <c r="A28" s="269">
        <v>2023</v>
      </c>
      <c r="B28" s="162">
        <v>1</v>
      </c>
      <c r="C28" s="165">
        <v>9.5353765129644383</v>
      </c>
      <c r="D28" s="165">
        <v>4.643959799088778</v>
      </c>
      <c r="E28" s="165">
        <v>-1.0610239339971193</v>
      </c>
      <c r="F28" s="165">
        <v>-1.1223652196860012</v>
      </c>
      <c r="G28" s="165">
        <v>1.0025790075125771</v>
      </c>
      <c r="H28" s="165">
        <v>1.0787598427671676</v>
      </c>
      <c r="I28" s="165">
        <v>14.077286008649843</v>
      </c>
      <c r="N28" s="46"/>
    </row>
    <row r="29" spans="1:14" s="37" customFormat="1" x14ac:dyDescent="0.25">
      <c r="A29"/>
      <c r="B29"/>
      <c r="C29"/>
      <c r="D29"/>
      <c r="E29"/>
      <c r="F29"/>
      <c r="G29"/>
      <c r="H29"/>
      <c r="I29"/>
      <c r="N29" s="46"/>
    </row>
    <row r="30" spans="1:14" s="37" customFormat="1" x14ac:dyDescent="0.25">
      <c r="A30"/>
      <c r="B30"/>
      <c r="C30"/>
      <c r="D30"/>
      <c r="E30"/>
      <c r="F30"/>
      <c r="G30"/>
      <c r="H30"/>
      <c r="I30"/>
      <c r="N30" s="46"/>
    </row>
    <row r="31" spans="1:14" s="37" customFormat="1" x14ac:dyDescent="0.25">
      <c r="A31"/>
      <c r="B31"/>
      <c r="C31"/>
      <c r="D31"/>
      <c r="E31"/>
      <c r="F31"/>
      <c r="G31"/>
      <c r="H31"/>
      <c r="I31"/>
      <c r="N31" s="46"/>
    </row>
    <row r="32" spans="1:14" x14ac:dyDescent="0.25">
      <c r="N32" s="46"/>
    </row>
    <row r="33" spans="14:14" x14ac:dyDescent="0.25">
      <c r="N33" s="46"/>
    </row>
    <row r="34" spans="14:14" x14ac:dyDescent="0.25">
      <c r="N34" s="46"/>
    </row>
    <row r="35" spans="14:14" x14ac:dyDescent="0.25">
      <c r="N35" s="46"/>
    </row>
    <row r="36" spans="14:14" x14ac:dyDescent="0.25">
      <c r="N36" s="46"/>
    </row>
    <row r="37" spans="14:14" x14ac:dyDescent="0.25">
      <c r="N37" s="46"/>
    </row>
    <row r="38" spans="14:14" x14ac:dyDescent="0.25">
      <c r="N38" s="46"/>
    </row>
    <row r="39" spans="14:14" x14ac:dyDescent="0.25">
      <c r="N39" s="46"/>
    </row>
    <row r="40" spans="14:14" x14ac:dyDescent="0.25">
      <c r="N40" s="46"/>
    </row>
    <row r="41" spans="14:14" x14ac:dyDescent="0.25">
      <c r="N41" s="46"/>
    </row>
    <row r="42" spans="14:14" x14ac:dyDescent="0.25">
      <c r="N42" s="46"/>
    </row>
    <row r="43" spans="14:14" x14ac:dyDescent="0.25">
      <c r="N43" s="46"/>
    </row>
    <row r="44" spans="14:14" x14ac:dyDescent="0.25">
      <c r="N44" s="46"/>
    </row>
    <row r="45" spans="14:14" x14ac:dyDescent="0.25">
      <c r="N45" s="46"/>
    </row>
    <row r="46" spans="14:14" x14ac:dyDescent="0.25">
      <c r="N46" s="46"/>
    </row>
    <row r="47" spans="14:14" x14ac:dyDescent="0.25">
      <c r="N47" s="46"/>
    </row>
    <row r="48" spans="14:14" x14ac:dyDescent="0.25">
      <c r="N48" s="46"/>
    </row>
    <row r="49" spans="14:14" x14ac:dyDescent="0.25">
      <c r="N49" s="46"/>
    </row>
    <row r="50" spans="14:14" x14ac:dyDescent="0.25">
      <c r="N50" s="46"/>
    </row>
    <row r="51" spans="14:14" x14ac:dyDescent="0.25">
      <c r="N51" s="46"/>
    </row>
    <row r="52" spans="14:14" x14ac:dyDescent="0.25">
      <c r="N52" s="46"/>
    </row>
    <row r="53" spans="14:14" x14ac:dyDescent="0.25">
      <c r="N53" s="46"/>
    </row>
    <row r="54" spans="14:14" x14ac:dyDescent="0.25">
      <c r="N54" s="46"/>
    </row>
    <row r="55" spans="14:14" x14ac:dyDescent="0.25">
      <c r="N55" s="46"/>
    </row>
    <row r="56" spans="14:14" x14ac:dyDescent="0.25">
      <c r="N56" s="46"/>
    </row>
    <row r="57" spans="14:14" x14ac:dyDescent="0.25">
      <c r="N57" s="46"/>
    </row>
    <row r="58" spans="14:14" x14ac:dyDescent="0.25">
      <c r="N58" s="46"/>
    </row>
    <row r="59" spans="14:14" x14ac:dyDescent="0.25">
      <c r="N59" s="46"/>
    </row>
    <row r="60" spans="14:14" x14ac:dyDescent="0.25">
      <c r="N60" s="46"/>
    </row>
    <row r="61" spans="14:14" x14ac:dyDescent="0.25">
      <c r="N61" s="46"/>
    </row>
    <row r="62" spans="14:14" x14ac:dyDescent="0.25">
      <c r="N62" s="46"/>
    </row>
    <row r="63" spans="14:14" x14ac:dyDescent="0.25">
      <c r="N63" s="46"/>
    </row>
    <row r="64" spans="14:14" x14ac:dyDescent="0.25">
      <c r="N64" s="46"/>
    </row>
    <row r="65" spans="14:14" x14ac:dyDescent="0.25">
      <c r="N65" s="46"/>
    </row>
    <row r="66" spans="14:14" x14ac:dyDescent="0.25">
      <c r="N66" s="46"/>
    </row>
    <row r="67" spans="14:14" x14ac:dyDescent="0.25">
      <c r="N67" s="46"/>
    </row>
    <row r="68" spans="14:14" x14ac:dyDescent="0.25">
      <c r="N68" s="46"/>
    </row>
    <row r="69" spans="14:14" x14ac:dyDescent="0.25">
      <c r="N69" s="46"/>
    </row>
    <row r="70" spans="14:14" x14ac:dyDescent="0.25">
      <c r="N70" s="46"/>
    </row>
    <row r="71" spans="14:14" x14ac:dyDescent="0.25">
      <c r="N71" s="46"/>
    </row>
    <row r="72" spans="14:14" x14ac:dyDescent="0.25">
      <c r="N72" s="46"/>
    </row>
    <row r="73" spans="14:14" x14ac:dyDescent="0.25">
      <c r="N73" s="46"/>
    </row>
    <row r="74" spans="14:14" x14ac:dyDescent="0.25">
      <c r="N74" s="46"/>
    </row>
    <row r="75" spans="14:14" x14ac:dyDescent="0.25">
      <c r="N75" s="46"/>
    </row>
    <row r="76" spans="14:14" x14ac:dyDescent="0.25">
      <c r="N76" s="46"/>
    </row>
    <row r="77" spans="14:14" x14ac:dyDescent="0.25">
      <c r="N77" s="46"/>
    </row>
    <row r="78" spans="14:14" x14ac:dyDescent="0.25">
      <c r="N78" s="46"/>
    </row>
    <row r="79" spans="14:14" x14ac:dyDescent="0.25">
      <c r="N79" s="46"/>
    </row>
    <row r="80" spans="14:14" x14ac:dyDescent="0.25">
      <c r="N80" s="46"/>
    </row>
    <row r="81" spans="14:14" x14ac:dyDescent="0.25">
      <c r="N81" s="46"/>
    </row>
    <row r="82" spans="14:14" x14ac:dyDescent="0.25">
      <c r="N82" s="46"/>
    </row>
    <row r="83" spans="14:14" x14ac:dyDescent="0.25">
      <c r="N83" s="46"/>
    </row>
    <row r="84" spans="14:14" x14ac:dyDescent="0.25">
      <c r="N84" s="46"/>
    </row>
    <row r="85" spans="14:14" x14ac:dyDescent="0.25">
      <c r="N85" s="46"/>
    </row>
    <row r="86" spans="14:14" x14ac:dyDescent="0.25">
      <c r="N86" s="46"/>
    </row>
    <row r="87" spans="14:14" x14ac:dyDescent="0.25">
      <c r="N87" s="46"/>
    </row>
    <row r="88" spans="14:14" x14ac:dyDescent="0.25">
      <c r="N88" s="46"/>
    </row>
    <row r="89" spans="14:14" x14ac:dyDescent="0.25">
      <c r="N89" s="46"/>
    </row>
    <row r="90" spans="14:14" x14ac:dyDescent="0.25">
      <c r="N90" s="46"/>
    </row>
    <row r="91" spans="14:14" x14ac:dyDescent="0.25">
      <c r="N91" s="46"/>
    </row>
    <row r="92" spans="14:14" x14ac:dyDescent="0.25">
      <c r="N92" s="46"/>
    </row>
    <row r="93" spans="14:14" x14ac:dyDescent="0.25">
      <c r="N93" s="46"/>
    </row>
    <row r="94" spans="14:14" x14ac:dyDescent="0.25">
      <c r="N94" s="46"/>
    </row>
    <row r="95" spans="14:14" x14ac:dyDescent="0.25">
      <c r="N95" s="46"/>
    </row>
    <row r="96" spans="14:14" x14ac:dyDescent="0.25">
      <c r="N96" s="46"/>
    </row>
    <row r="97" spans="14:14" x14ac:dyDescent="0.25">
      <c r="N97" s="46"/>
    </row>
    <row r="98" spans="14:14" x14ac:dyDescent="0.25">
      <c r="N98" s="46"/>
    </row>
    <row r="99" spans="14:14" x14ac:dyDescent="0.25">
      <c r="N99" s="46"/>
    </row>
    <row r="100" spans="14:14" x14ac:dyDescent="0.25">
      <c r="N100" s="46"/>
    </row>
    <row r="101" spans="14:14" x14ac:dyDescent="0.25">
      <c r="N101" s="46"/>
    </row>
    <row r="102" spans="14:14" x14ac:dyDescent="0.25">
      <c r="N102" s="46"/>
    </row>
    <row r="103" spans="14:14" x14ac:dyDescent="0.25">
      <c r="N103" s="46"/>
    </row>
    <row r="104" spans="14:14" x14ac:dyDescent="0.25">
      <c r="N104" s="46"/>
    </row>
    <row r="105" spans="14:14" x14ac:dyDescent="0.25">
      <c r="N105" s="46"/>
    </row>
    <row r="106" spans="14:14" x14ac:dyDescent="0.25">
      <c r="N106" s="46"/>
    </row>
    <row r="107" spans="14:14" x14ac:dyDescent="0.25">
      <c r="N107" s="46"/>
    </row>
    <row r="108" spans="14:14" x14ac:dyDescent="0.25">
      <c r="N108" s="46"/>
    </row>
    <row r="109" spans="14:14" x14ac:dyDescent="0.25">
      <c r="N109" s="46"/>
    </row>
    <row r="110" spans="14:14" x14ac:dyDescent="0.25">
      <c r="N110" s="46"/>
    </row>
    <row r="111" spans="14:14" x14ac:dyDescent="0.25">
      <c r="N111" s="46"/>
    </row>
    <row r="112" spans="14:14" x14ac:dyDescent="0.25">
      <c r="N112" s="46"/>
    </row>
    <row r="113" spans="14:14" x14ac:dyDescent="0.25">
      <c r="N113" s="46"/>
    </row>
    <row r="114" spans="14:14" x14ac:dyDescent="0.25">
      <c r="N114" s="46"/>
    </row>
    <row r="115" spans="14:14" x14ac:dyDescent="0.25">
      <c r="N115" s="46"/>
    </row>
    <row r="116" spans="14:14" x14ac:dyDescent="0.25">
      <c r="N116" s="46"/>
    </row>
    <row r="117" spans="14:14" x14ac:dyDescent="0.25">
      <c r="N117" s="46"/>
    </row>
    <row r="118" spans="14:14" x14ac:dyDescent="0.25">
      <c r="N118" s="46"/>
    </row>
    <row r="119" spans="14:14" x14ac:dyDescent="0.25">
      <c r="N119" s="46"/>
    </row>
    <row r="120" spans="14:14" x14ac:dyDescent="0.25">
      <c r="N120" s="46"/>
    </row>
    <row r="121" spans="14:14" x14ac:dyDescent="0.25">
      <c r="N121" s="46"/>
    </row>
    <row r="122" spans="14:14" x14ac:dyDescent="0.25">
      <c r="N122" s="46"/>
    </row>
    <row r="123" spans="14:14" x14ac:dyDescent="0.25">
      <c r="N123" s="46"/>
    </row>
    <row r="124" spans="14:14" x14ac:dyDescent="0.25">
      <c r="N124" s="46"/>
    </row>
    <row r="125" spans="14:14" x14ac:dyDescent="0.25">
      <c r="N125" s="46"/>
    </row>
    <row r="126" spans="14:14" x14ac:dyDescent="0.25">
      <c r="N126" s="46"/>
    </row>
    <row r="127" spans="14:14" x14ac:dyDescent="0.25">
      <c r="N127" s="46"/>
    </row>
    <row r="128" spans="14:14" x14ac:dyDescent="0.25">
      <c r="N128" s="46"/>
    </row>
    <row r="129" spans="14:14" x14ac:dyDescent="0.25">
      <c r="N129" s="46"/>
    </row>
    <row r="130" spans="14:14" x14ac:dyDescent="0.25">
      <c r="N130" s="46"/>
    </row>
    <row r="131" spans="14:14" x14ac:dyDescent="0.25">
      <c r="N131" s="46"/>
    </row>
    <row r="132" spans="14:14" x14ac:dyDescent="0.25">
      <c r="N132" s="46"/>
    </row>
    <row r="133" spans="14:14" x14ac:dyDescent="0.25">
      <c r="N133" s="46"/>
    </row>
    <row r="134" spans="14:14" x14ac:dyDescent="0.25">
      <c r="N134" s="46"/>
    </row>
    <row r="135" spans="14:14" x14ac:dyDescent="0.25">
      <c r="N135" s="46"/>
    </row>
    <row r="136" spans="14:14" x14ac:dyDescent="0.25">
      <c r="N136" s="46"/>
    </row>
    <row r="137" spans="14:14" x14ac:dyDescent="0.25">
      <c r="N137" s="46"/>
    </row>
    <row r="138" spans="14:14" x14ac:dyDescent="0.25">
      <c r="N138" s="46"/>
    </row>
    <row r="139" spans="14:14" x14ac:dyDescent="0.25">
      <c r="N139" s="46"/>
    </row>
    <row r="140" spans="14:14" x14ac:dyDescent="0.25">
      <c r="N140" s="46"/>
    </row>
    <row r="141" spans="14:14" x14ac:dyDescent="0.25">
      <c r="N141" s="46"/>
    </row>
    <row r="142" spans="14:14" x14ac:dyDescent="0.25">
      <c r="N142" s="46"/>
    </row>
    <row r="143" spans="14:14" x14ac:dyDescent="0.25">
      <c r="N143" s="46"/>
    </row>
    <row r="144" spans="14:14" x14ac:dyDescent="0.25">
      <c r="N144" s="46"/>
    </row>
    <row r="145" spans="14:14" x14ac:dyDescent="0.25">
      <c r="N145" s="46"/>
    </row>
    <row r="146" spans="14:14" x14ac:dyDescent="0.25">
      <c r="N146" s="46"/>
    </row>
    <row r="147" spans="14:14" x14ac:dyDescent="0.25">
      <c r="N147" s="46"/>
    </row>
    <row r="148" spans="14:14" x14ac:dyDescent="0.25">
      <c r="N148" s="46"/>
    </row>
    <row r="149" spans="14:14" x14ac:dyDescent="0.25">
      <c r="N149" s="46"/>
    </row>
    <row r="150" spans="14:14" x14ac:dyDescent="0.25">
      <c r="N150" s="46"/>
    </row>
    <row r="151" spans="14:14" x14ac:dyDescent="0.25">
      <c r="N151" s="46"/>
    </row>
    <row r="152" spans="14:14" x14ac:dyDescent="0.25">
      <c r="N152" s="46"/>
    </row>
    <row r="153" spans="14:14" x14ac:dyDescent="0.25">
      <c r="N153" s="46"/>
    </row>
    <row r="154" spans="14:14" x14ac:dyDescent="0.25">
      <c r="N154" s="46"/>
    </row>
    <row r="155" spans="14:14" x14ac:dyDescent="0.25">
      <c r="N155" s="46"/>
    </row>
    <row r="156" spans="14:14" x14ac:dyDescent="0.25">
      <c r="N156" s="46"/>
    </row>
    <row r="157" spans="14:14" x14ac:dyDescent="0.25">
      <c r="N157" s="46"/>
    </row>
    <row r="158" spans="14:14" x14ac:dyDescent="0.25">
      <c r="N158" s="46"/>
    </row>
    <row r="159" spans="14:14" x14ac:dyDescent="0.25">
      <c r="N159" s="46"/>
    </row>
    <row r="160" spans="14:14" x14ac:dyDescent="0.25">
      <c r="N160" s="46"/>
    </row>
    <row r="161" spans="14:14" x14ac:dyDescent="0.25">
      <c r="N161" s="46"/>
    </row>
    <row r="162" spans="14:14" x14ac:dyDescent="0.25">
      <c r="N162" s="46"/>
    </row>
    <row r="163" spans="14:14" x14ac:dyDescent="0.25">
      <c r="N163" s="46"/>
    </row>
    <row r="164" spans="14:14" x14ac:dyDescent="0.25">
      <c r="N164" s="46"/>
    </row>
    <row r="165" spans="14:14" x14ac:dyDescent="0.25">
      <c r="N165" s="46"/>
    </row>
    <row r="166" spans="14:14" x14ac:dyDescent="0.25">
      <c r="N166" s="46"/>
    </row>
    <row r="167" spans="14:14" x14ac:dyDescent="0.25">
      <c r="N167" s="46"/>
    </row>
    <row r="168" spans="14:14" x14ac:dyDescent="0.25">
      <c r="N168" s="46"/>
    </row>
    <row r="169" spans="14:14" x14ac:dyDescent="0.25">
      <c r="N169" s="46"/>
    </row>
    <row r="170" spans="14:14" x14ac:dyDescent="0.25">
      <c r="N170" s="46"/>
    </row>
    <row r="171" spans="14:14" x14ac:dyDescent="0.25">
      <c r="N171" s="46"/>
    </row>
    <row r="172" spans="14:14" x14ac:dyDescent="0.25">
      <c r="N172" s="46"/>
    </row>
    <row r="173" spans="14:14" x14ac:dyDescent="0.25">
      <c r="N173" s="46"/>
    </row>
    <row r="174" spans="14:14" x14ac:dyDescent="0.25">
      <c r="N174" s="46"/>
    </row>
    <row r="175" spans="14:14" x14ac:dyDescent="0.25">
      <c r="N175" s="46"/>
    </row>
    <row r="176" spans="14:14" x14ac:dyDescent="0.25">
      <c r="N176" s="46"/>
    </row>
    <row r="177" spans="14:14" x14ac:dyDescent="0.25">
      <c r="N177" s="46"/>
    </row>
    <row r="178" spans="14:14" x14ac:dyDescent="0.25">
      <c r="N178" s="46"/>
    </row>
    <row r="179" spans="14:14" x14ac:dyDescent="0.25">
      <c r="N179" s="46"/>
    </row>
    <row r="180" spans="14:14" x14ac:dyDescent="0.25">
      <c r="N180" s="46"/>
    </row>
    <row r="181" spans="14:14" x14ac:dyDescent="0.25">
      <c r="N181" s="46"/>
    </row>
    <row r="182" spans="14:14" x14ac:dyDescent="0.25">
      <c r="N182" s="46"/>
    </row>
    <row r="183" spans="14:14" x14ac:dyDescent="0.25">
      <c r="N183" s="46"/>
    </row>
    <row r="184" spans="14:14" x14ac:dyDescent="0.25">
      <c r="N184" s="46"/>
    </row>
    <row r="185" spans="14:14" x14ac:dyDescent="0.25">
      <c r="N185" s="46"/>
    </row>
    <row r="186" spans="14:14" x14ac:dyDescent="0.25">
      <c r="N186" s="46"/>
    </row>
    <row r="187" spans="14:14" x14ac:dyDescent="0.25">
      <c r="N187" s="46"/>
    </row>
    <row r="188" spans="14:14" x14ac:dyDescent="0.25">
      <c r="N188" s="46"/>
    </row>
    <row r="189" spans="14:14" x14ac:dyDescent="0.25">
      <c r="N189" s="46"/>
    </row>
    <row r="190" spans="14:14" x14ac:dyDescent="0.25">
      <c r="N190" s="46"/>
    </row>
    <row r="191" spans="14:14" x14ac:dyDescent="0.25">
      <c r="N191" s="46"/>
    </row>
    <row r="192" spans="14:14" x14ac:dyDescent="0.25">
      <c r="N192" s="46"/>
    </row>
    <row r="193" spans="14:14" x14ac:dyDescent="0.25">
      <c r="N193" s="46"/>
    </row>
    <row r="194" spans="14:14" x14ac:dyDescent="0.25">
      <c r="N194" s="46"/>
    </row>
    <row r="195" spans="14:14" x14ac:dyDescent="0.25">
      <c r="N195" s="46"/>
    </row>
    <row r="196" spans="14:14" x14ac:dyDescent="0.25">
      <c r="N196" s="46"/>
    </row>
    <row r="197" spans="14:14" x14ac:dyDescent="0.25">
      <c r="N197" s="46"/>
    </row>
    <row r="198" spans="14:14" x14ac:dyDescent="0.25">
      <c r="N198" s="46"/>
    </row>
    <row r="199" spans="14:14" x14ac:dyDescent="0.25">
      <c r="N199" s="46"/>
    </row>
    <row r="200" spans="14:14" x14ac:dyDescent="0.25">
      <c r="N200" s="46"/>
    </row>
    <row r="201" spans="14:14" x14ac:dyDescent="0.25">
      <c r="N201" s="46"/>
    </row>
    <row r="202" spans="14:14" x14ac:dyDescent="0.25">
      <c r="N202" s="46"/>
    </row>
    <row r="203" spans="14:14" x14ac:dyDescent="0.25">
      <c r="N203" s="46"/>
    </row>
    <row r="204" spans="14:14" x14ac:dyDescent="0.25">
      <c r="N204" s="46"/>
    </row>
    <row r="205" spans="14:14" x14ac:dyDescent="0.25">
      <c r="N205" s="46"/>
    </row>
    <row r="206" spans="14:14" x14ac:dyDescent="0.25">
      <c r="N206" s="46"/>
    </row>
    <row r="207" spans="14:14" x14ac:dyDescent="0.25">
      <c r="N207" s="46"/>
    </row>
    <row r="208" spans="14:14" x14ac:dyDescent="0.25">
      <c r="N208" s="46"/>
    </row>
    <row r="209" spans="14:14" x14ac:dyDescent="0.25">
      <c r="N209" s="46"/>
    </row>
    <row r="210" spans="14:14" x14ac:dyDescent="0.25">
      <c r="N210" s="46"/>
    </row>
    <row r="211" spans="14:14" x14ac:dyDescent="0.25">
      <c r="N211" s="46"/>
    </row>
    <row r="212" spans="14:14" x14ac:dyDescent="0.25">
      <c r="N212" s="46"/>
    </row>
    <row r="213" spans="14:14" x14ac:dyDescent="0.25">
      <c r="N213" s="46"/>
    </row>
    <row r="214" spans="14:14" x14ac:dyDescent="0.25">
      <c r="N214" s="46"/>
    </row>
    <row r="215" spans="14:14" x14ac:dyDescent="0.25">
      <c r="N215" s="46"/>
    </row>
    <row r="216" spans="14:14" x14ac:dyDescent="0.25">
      <c r="N216" s="46"/>
    </row>
    <row r="217" spans="14:14" x14ac:dyDescent="0.25">
      <c r="N217" s="46"/>
    </row>
    <row r="218" spans="14:14" x14ac:dyDescent="0.25">
      <c r="N218" s="46"/>
    </row>
    <row r="219" spans="14:14" x14ac:dyDescent="0.25">
      <c r="N219" s="46"/>
    </row>
    <row r="220" spans="14:14" x14ac:dyDescent="0.25">
      <c r="N220" s="46"/>
    </row>
    <row r="221" spans="14:14" x14ac:dyDescent="0.25">
      <c r="N221" s="46"/>
    </row>
    <row r="222" spans="14:14" x14ac:dyDescent="0.25">
      <c r="N222" s="46"/>
    </row>
    <row r="223" spans="14:14" x14ac:dyDescent="0.25">
      <c r="N223" s="46"/>
    </row>
    <row r="224" spans="14:14" x14ac:dyDescent="0.25">
      <c r="N224" s="46"/>
    </row>
    <row r="225" spans="14:14" x14ac:dyDescent="0.25">
      <c r="N225" s="46"/>
    </row>
    <row r="226" spans="14:14" x14ac:dyDescent="0.25">
      <c r="N226" s="46"/>
    </row>
    <row r="227" spans="14:14" x14ac:dyDescent="0.25">
      <c r="N227" s="46"/>
    </row>
    <row r="228" spans="14:14" x14ac:dyDescent="0.25">
      <c r="N228" s="46"/>
    </row>
    <row r="229" spans="14:14" x14ac:dyDescent="0.25">
      <c r="N229" s="46"/>
    </row>
    <row r="230" spans="14:14" x14ac:dyDescent="0.25">
      <c r="N230" s="46"/>
    </row>
    <row r="231" spans="14:14" x14ac:dyDescent="0.25">
      <c r="N231" s="46"/>
    </row>
    <row r="232" spans="14:14" x14ac:dyDescent="0.25">
      <c r="N232" s="46"/>
    </row>
    <row r="233" spans="14:14" x14ac:dyDescent="0.25">
      <c r="N233" s="46"/>
    </row>
    <row r="234" spans="14:14" x14ac:dyDescent="0.25">
      <c r="N234" s="46"/>
    </row>
    <row r="235" spans="14:14" x14ac:dyDescent="0.25">
      <c r="N235" s="46"/>
    </row>
    <row r="236" spans="14:14" x14ac:dyDescent="0.25">
      <c r="N236" s="46"/>
    </row>
    <row r="237" spans="14:14" x14ac:dyDescent="0.25">
      <c r="N237" s="46"/>
    </row>
    <row r="238" spans="14:14" x14ac:dyDescent="0.25">
      <c r="N238" s="46"/>
    </row>
    <row r="239" spans="14:14" x14ac:dyDescent="0.25">
      <c r="N239" s="46"/>
    </row>
    <row r="240" spans="14:14" x14ac:dyDescent="0.25">
      <c r="N240" s="46"/>
    </row>
    <row r="241" spans="14:14" x14ac:dyDescent="0.25">
      <c r="N241" s="46"/>
    </row>
    <row r="242" spans="14:14" x14ac:dyDescent="0.25">
      <c r="N242" s="46"/>
    </row>
    <row r="243" spans="14:14" x14ac:dyDescent="0.25">
      <c r="N243" s="46"/>
    </row>
    <row r="244" spans="14:14" x14ac:dyDescent="0.25">
      <c r="N244" s="46"/>
    </row>
    <row r="245" spans="14:14" x14ac:dyDescent="0.25">
      <c r="N245" s="46"/>
    </row>
    <row r="246" spans="14:14" x14ac:dyDescent="0.25">
      <c r="N246" s="46"/>
    </row>
    <row r="247" spans="14:14" x14ac:dyDescent="0.25">
      <c r="N247" s="46"/>
    </row>
    <row r="248" spans="14:14" x14ac:dyDescent="0.25">
      <c r="N248" s="46"/>
    </row>
    <row r="249" spans="14:14" x14ac:dyDescent="0.25">
      <c r="N249" s="46"/>
    </row>
    <row r="250" spans="14:14" x14ac:dyDescent="0.25">
      <c r="N250" s="46"/>
    </row>
    <row r="251" spans="14:14" x14ac:dyDescent="0.25">
      <c r="N251" s="46"/>
    </row>
    <row r="252" spans="14:14" x14ac:dyDescent="0.25">
      <c r="N252" s="46"/>
    </row>
    <row r="253" spans="14:14" x14ac:dyDescent="0.25">
      <c r="N253" s="46"/>
    </row>
    <row r="254" spans="14:14" x14ac:dyDescent="0.25">
      <c r="N254" s="46"/>
    </row>
    <row r="255" spans="14:14" x14ac:dyDescent="0.25">
      <c r="N255" s="46"/>
    </row>
    <row r="256" spans="14:14" x14ac:dyDescent="0.25">
      <c r="N256" s="46"/>
    </row>
    <row r="257" spans="14:14" x14ac:dyDescent="0.25">
      <c r="N257" s="46"/>
    </row>
    <row r="258" spans="14:14" x14ac:dyDescent="0.25">
      <c r="N258" s="46"/>
    </row>
    <row r="259" spans="14:14" x14ac:dyDescent="0.25">
      <c r="N259" s="46"/>
    </row>
    <row r="260" spans="14:14" x14ac:dyDescent="0.25">
      <c r="N260" s="46"/>
    </row>
    <row r="261" spans="14:14" x14ac:dyDescent="0.25">
      <c r="N261" s="46"/>
    </row>
    <row r="262" spans="14:14" x14ac:dyDescent="0.25">
      <c r="N262" s="46"/>
    </row>
    <row r="263" spans="14:14" x14ac:dyDescent="0.25">
      <c r="N263" s="46"/>
    </row>
    <row r="264" spans="14:14" x14ac:dyDescent="0.25">
      <c r="N264" s="46"/>
    </row>
    <row r="265" spans="14:14" x14ac:dyDescent="0.25">
      <c r="N265" s="46"/>
    </row>
    <row r="266" spans="14:14" x14ac:dyDescent="0.25">
      <c r="N266" s="46"/>
    </row>
    <row r="267" spans="14:14" x14ac:dyDescent="0.25">
      <c r="N267" s="46"/>
    </row>
    <row r="268" spans="14:14" x14ac:dyDescent="0.25">
      <c r="N268" s="46"/>
    </row>
    <row r="269" spans="14:14" x14ac:dyDescent="0.25">
      <c r="N269" s="46"/>
    </row>
    <row r="270" spans="14:14" x14ac:dyDescent="0.25">
      <c r="N270" s="46"/>
    </row>
    <row r="271" spans="14:14" x14ac:dyDescent="0.25">
      <c r="N271" s="46"/>
    </row>
    <row r="272" spans="14:14" x14ac:dyDescent="0.25">
      <c r="N272" s="46"/>
    </row>
    <row r="273" spans="14:14" x14ac:dyDescent="0.25">
      <c r="N273" s="46"/>
    </row>
    <row r="274" spans="14:14" x14ac:dyDescent="0.25">
      <c r="N274" s="46"/>
    </row>
    <row r="275" spans="14:14" x14ac:dyDescent="0.25">
      <c r="N275" s="46"/>
    </row>
    <row r="276" spans="14:14" x14ac:dyDescent="0.25">
      <c r="N276" s="46"/>
    </row>
    <row r="277" spans="14:14" x14ac:dyDescent="0.25">
      <c r="N277" s="46"/>
    </row>
    <row r="278" spans="14:14" x14ac:dyDescent="0.25">
      <c r="N278" s="46"/>
    </row>
    <row r="279" spans="14:14" x14ac:dyDescent="0.25">
      <c r="N279" s="46"/>
    </row>
    <row r="280" spans="14:14" x14ac:dyDescent="0.25">
      <c r="N280" s="46"/>
    </row>
    <row r="281" spans="14:14" x14ac:dyDescent="0.25">
      <c r="N281" s="46"/>
    </row>
    <row r="282" spans="14:14" x14ac:dyDescent="0.25">
      <c r="N282" s="46"/>
    </row>
    <row r="283" spans="14:14" x14ac:dyDescent="0.25">
      <c r="N283" s="46"/>
    </row>
    <row r="284" spans="14:14" x14ac:dyDescent="0.25">
      <c r="N284" s="46"/>
    </row>
    <row r="285" spans="14:14" x14ac:dyDescent="0.25">
      <c r="N285" s="46"/>
    </row>
    <row r="286" spans="14:14" x14ac:dyDescent="0.25">
      <c r="N286" s="46"/>
    </row>
    <row r="287" spans="14:14" x14ac:dyDescent="0.25">
      <c r="N287" s="46"/>
    </row>
    <row r="288" spans="14:14" x14ac:dyDescent="0.25">
      <c r="N288" s="46"/>
    </row>
    <row r="289" spans="14:14" x14ac:dyDescent="0.25">
      <c r="N289" s="46"/>
    </row>
    <row r="290" spans="14:14" x14ac:dyDescent="0.25">
      <c r="N290" s="46"/>
    </row>
    <row r="291" spans="14:14" x14ac:dyDescent="0.25">
      <c r="N291" s="46"/>
    </row>
    <row r="292" spans="14:14" x14ac:dyDescent="0.25">
      <c r="N292" s="46"/>
    </row>
    <row r="293" spans="14:14" x14ac:dyDescent="0.25">
      <c r="N293" s="46"/>
    </row>
    <row r="294" spans="14:14" x14ac:dyDescent="0.25">
      <c r="N294" s="46"/>
    </row>
    <row r="295" spans="14:14" x14ac:dyDescent="0.25">
      <c r="N295" s="46"/>
    </row>
    <row r="296" spans="14:14" x14ac:dyDescent="0.25">
      <c r="N296" s="46"/>
    </row>
    <row r="297" spans="14:14" x14ac:dyDescent="0.25">
      <c r="N297" s="46"/>
    </row>
    <row r="298" spans="14:14" x14ac:dyDescent="0.25">
      <c r="N298" s="46"/>
    </row>
    <row r="299" spans="14:14" x14ac:dyDescent="0.25">
      <c r="N299" s="46"/>
    </row>
    <row r="300" spans="14:14" x14ac:dyDescent="0.25">
      <c r="N300" s="46"/>
    </row>
    <row r="301" spans="14:14" x14ac:dyDescent="0.25">
      <c r="N301" s="46"/>
    </row>
    <row r="302" spans="14:14" x14ac:dyDescent="0.25">
      <c r="N302" s="46"/>
    </row>
    <row r="303" spans="14:14" x14ac:dyDescent="0.25">
      <c r="N303" s="46"/>
    </row>
    <row r="304" spans="14:14" x14ac:dyDescent="0.25">
      <c r="N304" s="46"/>
    </row>
    <row r="305" spans="14:14" x14ac:dyDescent="0.25">
      <c r="N305" s="46"/>
    </row>
    <row r="306" spans="14:14" x14ac:dyDescent="0.25">
      <c r="N306" s="46"/>
    </row>
    <row r="307" spans="14:14" x14ac:dyDescent="0.25">
      <c r="N307" s="46"/>
    </row>
    <row r="308" spans="14:14" x14ac:dyDescent="0.25">
      <c r="N308" s="46"/>
    </row>
    <row r="309" spans="14:14" x14ac:dyDescent="0.25">
      <c r="N309" s="46"/>
    </row>
    <row r="310" spans="14:14" x14ac:dyDescent="0.25">
      <c r="N310" s="46"/>
    </row>
    <row r="311" spans="14:14" x14ac:dyDescent="0.25">
      <c r="N311" s="46"/>
    </row>
    <row r="312" spans="14:14" x14ac:dyDescent="0.25">
      <c r="N312" s="46"/>
    </row>
    <row r="313" spans="14:14" x14ac:dyDescent="0.25">
      <c r="N313" s="46"/>
    </row>
    <row r="314" spans="14:14" x14ac:dyDescent="0.25">
      <c r="N314" s="46"/>
    </row>
    <row r="315" spans="14:14" x14ac:dyDescent="0.25">
      <c r="N315" s="46"/>
    </row>
    <row r="316" spans="14:14" x14ac:dyDescent="0.25">
      <c r="N316" s="46"/>
    </row>
    <row r="317" spans="14:14" x14ac:dyDescent="0.25">
      <c r="N317" s="46"/>
    </row>
    <row r="318" spans="14:14" x14ac:dyDescent="0.25">
      <c r="N318" s="46"/>
    </row>
    <row r="319" spans="14:14" x14ac:dyDescent="0.25">
      <c r="N319" s="46"/>
    </row>
    <row r="320" spans="14:14" x14ac:dyDescent="0.25">
      <c r="N320" s="46"/>
    </row>
    <row r="321" spans="14:14" x14ac:dyDescent="0.25">
      <c r="N321" s="46"/>
    </row>
    <row r="322" spans="14:14" x14ac:dyDescent="0.25">
      <c r="N322" s="46"/>
    </row>
    <row r="323" spans="14:14" x14ac:dyDescent="0.25">
      <c r="N323" s="46"/>
    </row>
    <row r="324" spans="14:14" x14ac:dyDescent="0.25">
      <c r="N324" s="46"/>
    </row>
    <row r="325" spans="14:14" x14ac:dyDescent="0.25">
      <c r="N325" s="46"/>
    </row>
    <row r="326" spans="14:14" x14ac:dyDescent="0.25">
      <c r="N326" s="46"/>
    </row>
    <row r="327" spans="14:14" x14ac:dyDescent="0.25">
      <c r="N327" s="46"/>
    </row>
    <row r="328" spans="14:14" x14ac:dyDescent="0.25">
      <c r="N328" s="46"/>
    </row>
    <row r="329" spans="14:14" x14ac:dyDescent="0.25">
      <c r="N329" s="46"/>
    </row>
    <row r="330" spans="14:14" x14ac:dyDescent="0.25">
      <c r="N330" s="46"/>
    </row>
    <row r="331" spans="14:14" x14ac:dyDescent="0.25">
      <c r="N331" s="46"/>
    </row>
    <row r="332" spans="14:14" x14ac:dyDescent="0.25">
      <c r="N332" s="46"/>
    </row>
    <row r="333" spans="14:14" x14ac:dyDescent="0.25">
      <c r="N333" s="46"/>
    </row>
    <row r="334" spans="14:14" x14ac:dyDescent="0.25">
      <c r="N334" s="46"/>
    </row>
    <row r="335" spans="14:14" x14ac:dyDescent="0.25">
      <c r="N335" s="46"/>
    </row>
    <row r="336" spans="14:14" x14ac:dyDescent="0.25">
      <c r="N336" s="46"/>
    </row>
    <row r="337" spans="14:14" x14ac:dyDescent="0.25">
      <c r="N337" s="46"/>
    </row>
    <row r="338" spans="14:14" x14ac:dyDescent="0.25">
      <c r="N338" s="46"/>
    </row>
    <row r="339" spans="14:14" x14ac:dyDescent="0.25">
      <c r="N339" s="46"/>
    </row>
    <row r="340" spans="14:14" x14ac:dyDescent="0.25">
      <c r="N340" s="46"/>
    </row>
    <row r="341" spans="14:14" x14ac:dyDescent="0.25">
      <c r="N341" s="46"/>
    </row>
    <row r="342" spans="14:14" x14ac:dyDescent="0.25">
      <c r="N342" s="46"/>
    </row>
    <row r="343" spans="14:14" x14ac:dyDescent="0.25">
      <c r="N343" s="46"/>
    </row>
    <row r="344" spans="14:14" x14ac:dyDescent="0.25">
      <c r="N344" s="46"/>
    </row>
    <row r="345" spans="14:14" x14ac:dyDescent="0.25">
      <c r="N345" s="46"/>
    </row>
    <row r="346" spans="14:14" x14ac:dyDescent="0.25">
      <c r="N346" s="46"/>
    </row>
    <row r="347" spans="14:14" x14ac:dyDescent="0.25">
      <c r="N347" s="46"/>
    </row>
    <row r="348" spans="14:14" x14ac:dyDescent="0.25">
      <c r="N348" s="46"/>
    </row>
    <row r="349" spans="14:14" x14ac:dyDescent="0.25">
      <c r="N349" s="46"/>
    </row>
    <row r="350" spans="14:14" x14ac:dyDescent="0.25">
      <c r="N350" s="46"/>
    </row>
    <row r="351" spans="14:14" x14ac:dyDescent="0.25">
      <c r="N351" s="46"/>
    </row>
    <row r="352" spans="14:14" x14ac:dyDescent="0.25">
      <c r="N352" s="46"/>
    </row>
    <row r="353" spans="14:14" x14ac:dyDescent="0.25">
      <c r="N353" s="46"/>
    </row>
    <row r="354" spans="14:14" x14ac:dyDescent="0.25">
      <c r="N354" s="46"/>
    </row>
    <row r="355" spans="14:14" x14ac:dyDescent="0.25">
      <c r="N355" s="46"/>
    </row>
    <row r="356" spans="14:14" x14ac:dyDescent="0.25">
      <c r="N356" s="46"/>
    </row>
    <row r="357" spans="14:14" x14ac:dyDescent="0.25">
      <c r="N357" s="46"/>
    </row>
    <row r="358" spans="14:14" x14ac:dyDescent="0.25">
      <c r="N358" s="46"/>
    </row>
    <row r="359" spans="14:14" x14ac:dyDescent="0.25">
      <c r="N359" s="46"/>
    </row>
    <row r="360" spans="14:14" x14ac:dyDescent="0.25">
      <c r="N360" s="46"/>
    </row>
    <row r="361" spans="14:14" x14ac:dyDescent="0.25">
      <c r="N361" s="46"/>
    </row>
    <row r="362" spans="14:14" x14ac:dyDescent="0.25">
      <c r="N362" s="46"/>
    </row>
    <row r="363" spans="14:14" x14ac:dyDescent="0.25">
      <c r="N363" s="46"/>
    </row>
    <row r="364" spans="14:14" x14ac:dyDescent="0.25">
      <c r="N364" s="46"/>
    </row>
    <row r="365" spans="14:14" x14ac:dyDescent="0.25">
      <c r="N365" s="46"/>
    </row>
    <row r="366" spans="14:14" x14ac:dyDescent="0.25">
      <c r="N366" s="46"/>
    </row>
    <row r="367" spans="14:14" x14ac:dyDescent="0.25">
      <c r="N367" s="46"/>
    </row>
    <row r="368" spans="14:14" x14ac:dyDescent="0.25">
      <c r="N368" s="46"/>
    </row>
    <row r="369" spans="14:14" x14ac:dyDescent="0.25">
      <c r="N369" s="46"/>
    </row>
    <row r="370" spans="14:14" x14ac:dyDescent="0.25">
      <c r="N370" s="46"/>
    </row>
    <row r="371" spans="14:14" x14ac:dyDescent="0.25">
      <c r="N371" s="46"/>
    </row>
    <row r="372" spans="14:14" x14ac:dyDescent="0.25">
      <c r="N372" s="46"/>
    </row>
    <row r="373" spans="14:14" x14ac:dyDescent="0.25">
      <c r="N373" s="46"/>
    </row>
    <row r="374" spans="14:14" x14ac:dyDescent="0.25">
      <c r="N374" s="46"/>
    </row>
    <row r="375" spans="14:14" x14ac:dyDescent="0.25">
      <c r="N375" s="46"/>
    </row>
    <row r="376" spans="14:14" x14ac:dyDescent="0.25">
      <c r="N376" s="46"/>
    </row>
    <row r="377" spans="14:14" x14ac:dyDescent="0.25">
      <c r="N377" s="46"/>
    </row>
    <row r="378" spans="14:14" x14ac:dyDescent="0.25">
      <c r="N378" s="46"/>
    </row>
    <row r="379" spans="14:14" x14ac:dyDescent="0.25">
      <c r="N379" s="46"/>
    </row>
    <row r="380" spans="14:14" x14ac:dyDescent="0.25">
      <c r="N380" s="46"/>
    </row>
    <row r="381" spans="14:14" x14ac:dyDescent="0.25">
      <c r="N381" s="46"/>
    </row>
    <row r="382" spans="14:14" x14ac:dyDescent="0.25">
      <c r="N382" s="46"/>
    </row>
    <row r="383" spans="14:14" x14ac:dyDescent="0.25">
      <c r="N383" s="46"/>
    </row>
    <row r="384" spans="14:14" x14ac:dyDescent="0.25">
      <c r="N384" s="46"/>
    </row>
    <row r="385" spans="14:14" x14ac:dyDescent="0.25">
      <c r="N385" s="46"/>
    </row>
    <row r="386" spans="14:14" x14ac:dyDescent="0.25">
      <c r="N386" s="46"/>
    </row>
    <row r="387" spans="14:14" x14ac:dyDescent="0.25">
      <c r="N387" s="46"/>
    </row>
    <row r="388" spans="14:14" x14ac:dyDescent="0.25">
      <c r="N388" s="46"/>
    </row>
    <row r="389" spans="14:14" x14ac:dyDescent="0.25">
      <c r="N389" s="46"/>
    </row>
    <row r="390" spans="14:14" x14ac:dyDescent="0.25">
      <c r="N390" s="46"/>
    </row>
    <row r="391" spans="14:14" x14ac:dyDescent="0.25">
      <c r="N391" s="46"/>
    </row>
    <row r="392" spans="14:14" x14ac:dyDescent="0.25">
      <c r="N392" s="46"/>
    </row>
    <row r="393" spans="14:14" x14ac:dyDescent="0.25">
      <c r="N393" s="46"/>
    </row>
    <row r="394" spans="14:14" x14ac:dyDescent="0.25">
      <c r="N394" s="46"/>
    </row>
    <row r="395" spans="14:14" x14ac:dyDescent="0.25">
      <c r="N395" s="46"/>
    </row>
    <row r="396" spans="14:14" x14ac:dyDescent="0.25">
      <c r="N396" s="46"/>
    </row>
    <row r="397" spans="14:14" x14ac:dyDescent="0.25">
      <c r="N397" s="46"/>
    </row>
    <row r="398" spans="14:14" x14ac:dyDescent="0.25">
      <c r="N398" s="46"/>
    </row>
    <row r="399" spans="14:14" x14ac:dyDescent="0.25">
      <c r="N399" s="46"/>
    </row>
    <row r="400" spans="14:14" x14ac:dyDescent="0.25">
      <c r="N400" s="46"/>
    </row>
    <row r="401" spans="14:14" x14ac:dyDescent="0.25">
      <c r="N401" s="46"/>
    </row>
    <row r="402" spans="14:14" x14ac:dyDescent="0.25">
      <c r="N402" s="46"/>
    </row>
    <row r="403" spans="14:14" x14ac:dyDescent="0.25">
      <c r="N403" s="46"/>
    </row>
    <row r="404" spans="14:14" x14ac:dyDescent="0.25">
      <c r="N404" s="46"/>
    </row>
    <row r="405" spans="14:14" x14ac:dyDescent="0.25">
      <c r="N405" s="46"/>
    </row>
    <row r="406" spans="14:14" x14ac:dyDescent="0.25">
      <c r="N406" s="46"/>
    </row>
    <row r="407" spans="14:14" x14ac:dyDescent="0.25">
      <c r="N407" s="46"/>
    </row>
    <row r="408" spans="14:14" x14ac:dyDescent="0.25">
      <c r="N408" s="46"/>
    </row>
    <row r="409" spans="14:14" x14ac:dyDescent="0.25">
      <c r="N409" s="46"/>
    </row>
    <row r="410" spans="14:14" x14ac:dyDescent="0.25">
      <c r="N410" s="46"/>
    </row>
    <row r="411" spans="14:14" x14ac:dyDescent="0.25">
      <c r="N411" s="46"/>
    </row>
    <row r="412" spans="14:14" x14ac:dyDescent="0.25">
      <c r="N412" s="46"/>
    </row>
    <row r="413" spans="14:14" x14ac:dyDescent="0.25">
      <c r="N413" s="46"/>
    </row>
    <row r="414" spans="14:14" x14ac:dyDescent="0.25">
      <c r="N414" s="46"/>
    </row>
    <row r="415" spans="14:14" x14ac:dyDescent="0.25">
      <c r="N415" s="46"/>
    </row>
    <row r="416" spans="14:14" x14ac:dyDescent="0.25">
      <c r="N416" s="46"/>
    </row>
    <row r="417" spans="14:14" x14ac:dyDescent="0.25">
      <c r="N417" s="46"/>
    </row>
    <row r="418" spans="14:14" x14ac:dyDescent="0.25">
      <c r="N418" s="46"/>
    </row>
    <row r="419" spans="14:14" x14ac:dyDescent="0.25">
      <c r="N419" s="46"/>
    </row>
    <row r="420" spans="14:14" x14ac:dyDescent="0.25">
      <c r="N420" s="46"/>
    </row>
    <row r="421" spans="14:14" x14ac:dyDescent="0.25">
      <c r="N421" s="46"/>
    </row>
    <row r="422" spans="14:14" x14ac:dyDescent="0.25">
      <c r="N422" s="46"/>
    </row>
    <row r="423" spans="14:14" x14ac:dyDescent="0.25">
      <c r="N423" s="46"/>
    </row>
    <row r="424" spans="14:14" x14ac:dyDescent="0.25">
      <c r="N424" s="46"/>
    </row>
    <row r="425" spans="14:14" x14ac:dyDescent="0.25">
      <c r="N425" s="46"/>
    </row>
  </sheetData>
  <mergeCells count="15">
    <mergeCell ref="A16:A27"/>
    <mergeCell ref="A4:A15"/>
    <mergeCell ref="Q16:S16"/>
    <mergeCell ref="B1:M1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J3:M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3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22" t="s">
        <v>54</v>
      </c>
      <c r="B1" s="525" t="str">
        <f>INDEX(Content!B2:G65,MATCH(A1,Content!A2:A65,0),1)</f>
        <v>Deposit Dollarization, %</v>
      </c>
      <c r="C1" s="526"/>
      <c r="D1" s="526"/>
      <c r="E1" s="526"/>
      <c r="F1" s="526"/>
      <c r="G1" s="526"/>
      <c r="H1" s="526"/>
      <c r="I1" s="526"/>
      <c r="J1" s="46"/>
      <c r="O1" s="25"/>
      <c r="P1" s="25"/>
    </row>
    <row r="2" spans="1:19" ht="63.75" x14ac:dyDescent="0.25">
      <c r="A2" s="48" t="s">
        <v>17</v>
      </c>
      <c r="B2" s="50" t="s">
        <v>18</v>
      </c>
      <c r="C2" s="106" t="s">
        <v>129</v>
      </c>
      <c r="D2" s="106" t="s">
        <v>130</v>
      </c>
      <c r="E2" s="106" t="s">
        <v>131</v>
      </c>
      <c r="F2" s="502" t="s">
        <v>81</v>
      </c>
      <c r="G2" s="503"/>
      <c r="H2" s="503"/>
      <c r="I2" s="504"/>
      <c r="J2" s="46"/>
      <c r="O2" s="2"/>
      <c r="P2" s="2"/>
    </row>
    <row r="3" spans="1:19" x14ac:dyDescent="0.25">
      <c r="A3" s="575">
        <v>2021</v>
      </c>
      <c r="B3" s="105">
        <v>1</v>
      </c>
      <c r="C3" s="107">
        <v>37.065369679581586</v>
      </c>
      <c r="D3" s="107">
        <v>35.35803198392459</v>
      </c>
      <c r="E3" s="107">
        <v>38.965565320784208</v>
      </c>
      <c r="F3" s="505" t="s">
        <v>83</v>
      </c>
      <c r="G3" s="506"/>
      <c r="H3" s="506"/>
      <c r="I3" s="507"/>
      <c r="J3" s="46"/>
    </row>
    <row r="4" spans="1:19" x14ac:dyDescent="0.25">
      <c r="A4" s="576"/>
      <c r="B4" s="105">
        <v>2</v>
      </c>
      <c r="C4" s="107">
        <v>36.175293923342501</v>
      </c>
      <c r="D4" s="107">
        <v>35.693949417518247</v>
      </c>
      <c r="E4" s="107">
        <v>36.663957426940812</v>
      </c>
      <c r="J4" s="46"/>
    </row>
    <row r="5" spans="1:19" x14ac:dyDescent="0.25">
      <c r="A5" s="576"/>
      <c r="B5" s="105">
        <v>3</v>
      </c>
      <c r="C5" s="107">
        <v>36.899933952306327</v>
      </c>
      <c r="D5" s="107">
        <v>37.825638580724572</v>
      </c>
      <c r="E5" s="107">
        <v>35.940820100336957</v>
      </c>
      <c r="J5" s="46"/>
    </row>
    <row r="6" spans="1:19" x14ac:dyDescent="0.25">
      <c r="A6" s="576"/>
      <c r="B6" s="105">
        <v>4</v>
      </c>
      <c r="C6" s="107">
        <v>37.016722500274916</v>
      </c>
      <c r="D6" s="107">
        <v>38.437955968956913</v>
      </c>
      <c r="E6" s="107">
        <v>35.527202024731523</v>
      </c>
      <c r="J6" s="46"/>
    </row>
    <row r="7" spans="1:19" x14ac:dyDescent="0.25">
      <c r="A7" s="576"/>
      <c r="B7" s="105">
        <v>5</v>
      </c>
      <c r="C7" s="107">
        <v>36.843317291220572</v>
      </c>
      <c r="D7" s="107">
        <v>38.731517227625361</v>
      </c>
      <c r="E7" s="107">
        <v>34.814813326619074</v>
      </c>
      <c r="J7" s="46"/>
    </row>
    <row r="8" spans="1:19" x14ac:dyDescent="0.25">
      <c r="A8" s="576"/>
      <c r="B8" s="105">
        <v>6</v>
      </c>
      <c r="C8" s="107">
        <v>36.966267914547316</v>
      </c>
      <c r="D8" s="107">
        <v>39.127715040931463</v>
      </c>
      <c r="E8" s="107">
        <v>34.67386214804457</v>
      </c>
      <c r="J8" s="46"/>
    </row>
    <row r="9" spans="1:19" x14ac:dyDescent="0.25">
      <c r="A9" s="576"/>
      <c r="B9" s="105">
        <v>7</v>
      </c>
      <c r="C9" s="107">
        <v>35.974279647175521</v>
      </c>
      <c r="D9" s="107">
        <v>37.366582090990796</v>
      </c>
      <c r="E9" s="107">
        <v>34.501341718814636</v>
      </c>
      <c r="J9" s="46"/>
    </row>
    <row r="10" spans="1:19" x14ac:dyDescent="0.25">
      <c r="A10" s="576"/>
      <c r="B10" s="105">
        <v>8</v>
      </c>
      <c r="C10" s="166">
        <v>36.208736782627035</v>
      </c>
      <c r="D10" s="166">
        <v>37.804611021851954</v>
      </c>
      <c r="E10" s="166">
        <v>34.551128763420877</v>
      </c>
      <c r="J10" s="46"/>
    </row>
    <row r="11" spans="1:19" x14ac:dyDescent="0.25">
      <c r="A11" s="576"/>
      <c r="B11" s="105">
        <v>9</v>
      </c>
      <c r="C11" s="166">
        <v>36.224088696779276</v>
      </c>
      <c r="D11" s="166">
        <v>38.025355481221858</v>
      </c>
      <c r="E11" s="166">
        <v>34.259611388610566</v>
      </c>
      <c r="J11" s="46"/>
    </row>
    <row r="12" spans="1:19" x14ac:dyDescent="0.25">
      <c r="A12" s="576"/>
      <c r="B12" s="105">
        <v>10</v>
      </c>
      <c r="C12" s="166">
        <v>35.585117102995952</v>
      </c>
      <c r="D12" s="166">
        <v>37.150070636396372</v>
      </c>
      <c r="E12" s="166">
        <v>33.883552176536064</v>
      </c>
      <c r="J12" s="46"/>
    </row>
    <row r="13" spans="1:19" x14ac:dyDescent="0.25">
      <c r="A13" s="576"/>
      <c r="B13" s="105">
        <v>11</v>
      </c>
      <c r="C13" s="166">
        <v>37.22359429610696</v>
      </c>
      <c r="D13" s="166">
        <v>38.46579252346389</v>
      </c>
      <c r="E13" s="166">
        <v>35.94805600494864</v>
      </c>
      <c r="J13" s="46"/>
    </row>
    <row r="14" spans="1:19" x14ac:dyDescent="0.25">
      <c r="A14" s="576"/>
      <c r="B14" s="105">
        <v>12</v>
      </c>
      <c r="C14" s="166">
        <v>36.027655411467961</v>
      </c>
      <c r="D14" s="166">
        <v>37.634404766971464</v>
      </c>
      <c r="E14" s="166">
        <v>34.351655101967374</v>
      </c>
      <c r="J14" s="46"/>
    </row>
    <row r="15" spans="1:19" x14ac:dyDescent="0.25">
      <c r="A15" s="547">
        <v>2022</v>
      </c>
      <c r="B15" s="105">
        <v>1</v>
      </c>
      <c r="C15" s="166">
        <v>35.588068590790463</v>
      </c>
      <c r="D15" s="166">
        <v>35.596043148301895</v>
      </c>
      <c r="E15" s="166">
        <v>35.579501035058996</v>
      </c>
      <c r="J15" s="46"/>
    </row>
    <row r="16" spans="1:19" x14ac:dyDescent="0.25">
      <c r="A16" s="548"/>
      <c r="B16" s="105">
        <v>2</v>
      </c>
      <c r="C16" s="166">
        <v>38.365243025560616</v>
      </c>
      <c r="D16" s="166">
        <v>38.428092874052538</v>
      </c>
      <c r="E16" s="166">
        <v>38.299961087875317</v>
      </c>
      <c r="J16" s="46"/>
      <c r="Q16" s="544" t="s">
        <v>90</v>
      </c>
      <c r="R16" s="544"/>
      <c r="S16" s="544"/>
    </row>
    <row r="17" spans="1:11" x14ac:dyDescent="0.25">
      <c r="A17" s="548"/>
      <c r="B17" s="105">
        <v>3</v>
      </c>
      <c r="C17" s="166">
        <v>36.87770865382975</v>
      </c>
      <c r="D17" s="166">
        <v>38.257699854386203</v>
      </c>
      <c r="E17" s="166">
        <v>35.435201593862537</v>
      </c>
      <c r="J17" s="46"/>
    </row>
    <row r="18" spans="1:11" x14ac:dyDescent="0.25">
      <c r="A18" s="548"/>
      <c r="B18" s="105">
        <v>4</v>
      </c>
      <c r="C18" s="166">
        <v>35.183785837581198</v>
      </c>
      <c r="D18" s="166">
        <v>36.123947855839141</v>
      </c>
      <c r="E18" s="166">
        <v>34.200535417658088</v>
      </c>
      <c r="J18" s="46"/>
    </row>
    <row r="19" spans="1:11" x14ac:dyDescent="0.25">
      <c r="A19" s="548"/>
      <c r="B19" s="105">
        <v>5</v>
      </c>
      <c r="C19" s="166">
        <v>33.332577629163247</v>
      </c>
      <c r="D19" s="166">
        <v>33.774422072560142</v>
      </c>
      <c r="E19" s="166">
        <v>32.881251714843657</v>
      </c>
      <c r="J19" s="46"/>
    </row>
    <row r="20" spans="1:11" x14ac:dyDescent="0.25">
      <c r="A20" s="548"/>
      <c r="B20" s="105">
        <v>6</v>
      </c>
      <c r="C20" s="166">
        <v>35.275036135229747</v>
      </c>
      <c r="D20" s="166">
        <v>36.849002256728788</v>
      </c>
      <c r="E20" s="166">
        <v>33.64929235531347</v>
      </c>
      <c r="I20" s="7"/>
      <c r="J20" s="46"/>
    </row>
    <row r="21" spans="1:11" x14ac:dyDescent="0.25">
      <c r="A21" s="548"/>
      <c r="B21" s="105">
        <v>7</v>
      </c>
      <c r="C21" s="166">
        <v>35.360718781169844</v>
      </c>
      <c r="D21" s="166">
        <v>37.404650892338999</v>
      </c>
      <c r="E21" s="166">
        <v>33.185935744711998</v>
      </c>
      <c r="F21" s="9"/>
      <c r="G21" s="5"/>
      <c r="I21" s="8"/>
      <c r="J21" s="46"/>
    </row>
    <row r="22" spans="1:11" x14ac:dyDescent="0.25">
      <c r="A22" s="548"/>
      <c r="B22" s="105">
        <v>8</v>
      </c>
      <c r="C22" s="166">
        <v>36.509328810830944</v>
      </c>
      <c r="D22" s="166">
        <v>39.93811455514296</v>
      </c>
      <c r="E22" s="166">
        <v>32.831350995738198</v>
      </c>
      <c r="J22" s="46"/>
    </row>
    <row r="23" spans="1:11" x14ac:dyDescent="0.25">
      <c r="A23" s="548"/>
      <c r="B23" s="105">
        <v>9</v>
      </c>
      <c r="C23" s="166">
        <v>35.631795161034603</v>
      </c>
      <c r="D23" s="166">
        <v>39.26686298298069</v>
      </c>
      <c r="E23" s="166">
        <v>31.651216386664988</v>
      </c>
      <c r="J23" s="46"/>
    </row>
    <row r="24" spans="1:11" x14ac:dyDescent="0.25">
      <c r="A24" s="548"/>
      <c r="B24" s="105">
        <v>10</v>
      </c>
      <c r="C24" s="166">
        <v>35.322015186476484</v>
      </c>
      <c r="D24" s="166">
        <v>39.253919831505421</v>
      </c>
      <c r="E24" s="166">
        <v>30.907343418492022</v>
      </c>
      <c r="G24" s="17"/>
      <c r="H24" s="3"/>
      <c r="I24" s="18"/>
      <c r="J24" s="46"/>
      <c r="K24" s="8"/>
    </row>
    <row r="25" spans="1:11" x14ac:dyDescent="0.25">
      <c r="A25" s="548"/>
      <c r="B25" s="105">
        <v>11</v>
      </c>
      <c r="C25" s="166">
        <v>34.1914855090278</v>
      </c>
      <c r="D25" s="166">
        <v>37.303446924694001</v>
      </c>
      <c r="E25" s="166">
        <v>31.002559757420801</v>
      </c>
      <c r="H25" s="3"/>
      <c r="I25" s="18"/>
      <c r="J25" s="46"/>
      <c r="K25" s="8"/>
    </row>
    <row r="26" spans="1:11" x14ac:dyDescent="0.25">
      <c r="A26" s="549"/>
      <c r="B26" s="367">
        <v>12</v>
      </c>
      <c r="C26" s="166">
        <v>31.631483485806299</v>
      </c>
      <c r="D26" s="166">
        <v>33.597394597606701</v>
      </c>
      <c r="E26" s="166">
        <v>29.710703757297999</v>
      </c>
      <c r="J26" s="46"/>
      <c r="K26" s="8"/>
    </row>
    <row r="27" spans="1:11" x14ac:dyDescent="0.25">
      <c r="A27" s="269">
        <v>2023</v>
      </c>
      <c r="B27" s="105">
        <v>1</v>
      </c>
      <c r="C27" s="166">
        <v>31.106997307681727</v>
      </c>
      <c r="D27" s="166">
        <v>32.614898051557105</v>
      </c>
      <c r="E27" s="166">
        <v>29.632864765425509</v>
      </c>
      <c r="G27" s="17"/>
      <c r="J27" s="46"/>
      <c r="K27" s="8"/>
    </row>
    <row r="28" spans="1:11" x14ac:dyDescent="0.25">
      <c r="G28" s="17"/>
      <c r="J28" s="46"/>
      <c r="K28" s="8"/>
    </row>
    <row r="29" spans="1:11" x14ac:dyDescent="0.25">
      <c r="G29" s="17"/>
      <c r="J29" s="46"/>
      <c r="K29" s="8"/>
    </row>
    <row r="30" spans="1:11" x14ac:dyDescent="0.25">
      <c r="G30" s="17"/>
      <c r="J30" s="46"/>
      <c r="K30" s="8"/>
    </row>
    <row r="31" spans="1:11" x14ac:dyDescent="0.25">
      <c r="G31" s="17"/>
      <c r="J31" s="46"/>
    </row>
    <row r="32" spans="1:11" x14ac:dyDescent="0.25">
      <c r="G32" s="3"/>
      <c r="H32" s="3"/>
      <c r="I32" s="18"/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6">
    <mergeCell ref="A15:A26"/>
    <mergeCell ref="Q16:S16"/>
    <mergeCell ref="B1:I1"/>
    <mergeCell ref="A3:A14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37" customWidth="1"/>
    <col min="5" max="5" width="13.140625" customWidth="1"/>
    <col min="6" max="9" width="5.42578125" customWidth="1"/>
    <col min="10" max="10" width="1.140625" style="37" customWidth="1"/>
    <col min="11" max="19" width="7" customWidth="1"/>
  </cols>
  <sheetData>
    <row r="1" spans="1:19" ht="16.5" customHeight="1" x14ac:dyDescent="0.25">
      <c r="A1" s="122" t="s">
        <v>55</v>
      </c>
      <c r="B1" s="525" t="str">
        <f>INDEX(Content!B2:G65,MATCH(A1,Content!A2:A65,0),1)</f>
        <v>Interest Rates on Corporate Deposits, %</v>
      </c>
      <c r="C1" s="526"/>
      <c r="D1" s="526"/>
      <c r="E1" s="526"/>
      <c r="F1" s="526"/>
      <c r="G1" s="526"/>
      <c r="H1" s="526"/>
      <c r="I1" s="580"/>
      <c r="J1" s="46"/>
    </row>
    <row r="2" spans="1:19" ht="54.75" customHeight="1" x14ac:dyDescent="0.25">
      <c r="A2" s="108" t="s">
        <v>17</v>
      </c>
      <c r="B2" s="60" t="s">
        <v>18</v>
      </c>
      <c r="C2" s="109" t="s">
        <v>132</v>
      </c>
      <c r="D2" s="188" t="s">
        <v>134</v>
      </c>
      <c r="E2" s="187" t="s">
        <v>133</v>
      </c>
      <c r="F2" s="502" t="s">
        <v>81</v>
      </c>
      <c r="G2" s="503"/>
      <c r="H2" s="503"/>
      <c r="I2" s="504"/>
      <c r="J2" s="46"/>
    </row>
    <row r="3" spans="1:19" x14ac:dyDescent="0.25">
      <c r="A3" s="112">
        <v>2021</v>
      </c>
      <c r="B3" s="113">
        <v>1</v>
      </c>
      <c r="C3" s="168">
        <v>7.2</v>
      </c>
      <c r="D3" s="168">
        <v>7.5</v>
      </c>
      <c r="E3" s="168">
        <v>8.1</v>
      </c>
      <c r="F3" s="505" t="s">
        <v>83</v>
      </c>
      <c r="G3" s="506"/>
      <c r="H3" s="506"/>
      <c r="I3" s="507"/>
      <c r="J3" s="46"/>
    </row>
    <row r="4" spans="1:19" x14ac:dyDescent="0.25">
      <c r="A4" s="112"/>
      <c r="B4" s="113">
        <v>2</v>
      </c>
      <c r="C4" s="168">
        <v>7.2</v>
      </c>
      <c r="D4" s="168">
        <v>7.1</v>
      </c>
      <c r="E4" s="168">
        <v>8.1999999999999993</v>
      </c>
      <c r="J4" s="46"/>
    </row>
    <row r="5" spans="1:19" x14ac:dyDescent="0.25">
      <c r="A5" s="112"/>
      <c r="B5" s="113">
        <v>3</v>
      </c>
      <c r="C5" s="168">
        <v>7.2</v>
      </c>
      <c r="D5" s="168">
        <v>7.1</v>
      </c>
      <c r="E5" s="168">
        <v>8.1</v>
      </c>
      <c r="J5" s="46"/>
    </row>
    <row r="6" spans="1:19" x14ac:dyDescent="0.25">
      <c r="A6" s="112"/>
      <c r="B6" s="113">
        <v>4</v>
      </c>
      <c r="C6" s="168">
        <v>7.2</v>
      </c>
      <c r="D6" s="168">
        <v>7</v>
      </c>
      <c r="E6" s="168">
        <v>8</v>
      </c>
      <c r="J6" s="46"/>
    </row>
    <row r="7" spans="1:19" x14ac:dyDescent="0.25">
      <c r="A7" s="110"/>
      <c r="B7" s="113">
        <v>5</v>
      </c>
      <c r="C7" s="168">
        <v>7.3</v>
      </c>
      <c r="D7" s="168">
        <v>7</v>
      </c>
      <c r="E7" s="168">
        <v>7.8</v>
      </c>
      <c r="J7" s="46"/>
    </row>
    <row r="8" spans="1:19" x14ac:dyDescent="0.25">
      <c r="A8" s="110"/>
      <c r="B8" s="113">
        <v>6</v>
      </c>
      <c r="C8" s="168">
        <v>7.3</v>
      </c>
      <c r="D8" s="168">
        <v>7.2</v>
      </c>
      <c r="E8" s="168">
        <v>7.9</v>
      </c>
      <c r="J8" s="46"/>
    </row>
    <row r="9" spans="1:19" x14ac:dyDescent="0.25">
      <c r="A9" s="110"/>
      <c r="B9" s="113">
        <v>7</v>
      </c>
      <c r="C9" s="168">
        <v>7.2</v>
      </c>
      <c r="D9" s="168">
        <v>7.4</v>
      </c>
      <c r="E9" s="168">
        <v>7.9</v>
      </c>
      <c r="G9" s="189"/>
      <c r="H9" s="189"/>
      <c r="J9" s="46"/>
    </row>
    <row r="10" spans="1:19" x14ac:dyDescent="0.25">
      <c r="A10" s="167"/>
      <c r="B10" s="113">
        <v>8</v>
      </c>
      <c r="C10" s="169">
        <v>7.3</v>
      </c>
      <c r="D10" s="169">
        <v>7.3</v>
      </c>
      <c r="E10" s="169">
        <v>7.7</v>
      </c>
      <c r="J10" s="46"/>
    </row>
    <row r="11" spans="1:19" x14ac:dyDescent="0.25">
      <c r="A11" s="167"/>
      <c r="B11" s="113">
        <v>9</v>
      </c>
      <c r="C11" s="169">
        <v>7.4</v>
      </c>
      <c r="D11" s="169">
        <v>7.4</v>
      </c>
      <c r="E11" s="169">
        <v>7.8</v>
      </c>
      <c r="J11" s="46"/>
    </row>
    <row r="12" spans="1:19" x14ac:dyDescent="0.25">
      <c r="A12" s="167"/>
      <c r="B12" s="113">
        <v>10</v>
      </c>
      <c r="C12" s="169">
        <v>7.5</v>
      </c>
      <c r="D12" s="169">
        <v>7.5</v>
      </c>
      <c r="E12" s="169">
        <v>7.9</v>
      </c>
      <c r="J12" s="46"/>
    </row>
    <row r="13" spans="1:19" x14ac:dyDescent="0.25">
      <c r="A13" s="167"/>
      <c r="B13" s="113">
        <v>11</v>
      </c>
      <c r="C13" s="169">
        <v>7.5</v>
      </c>
      <c r="D13" s="169">
        <v>7.5</v>
      </c>
      <c r="E13" s="169">
        <v>7.9</v>
      </c>
      <c r="J13" s="46"/>
    </row>
    <row r="14" spans="1:19" x14ac:dyDescent="0.25">
      <c r="A14" s="167"/>
      <c r="B14" s="113">
        <v>12</v>
      </c>
      <c r="C14" s="169">
        <v>7.4</v>
      </c>
      <c r="D14" s="169">
        <v>7.5</v>
      </c>
      <c r="E14" s="126">
        <v>8.1</v>
      </c>
      <c r="J14" s="46"/>
    </row>
    <row r="15" spans="1:19" x14ac:dyDescent="0.25">
      <c r="A15" s="193">
        <v>2022</v>
      </c>
      <c r="B15" s="194">
        <v>1</v>
      </c>
      <c r="C15" s="169">
        <v>7.9</v>
      </c>
      <c r="D15" s="169">
        <v>7.7</v>
      </c>
      <c r="E15" s="169">
        <v>7.9</v>
      </c>
      <c r="J15" s="46"/>
    </row>
    <row r="16" spans="1:19" x14ac:dyDescent="0.25">
      <c r="A16" s="193"/>
      <c r="B16" s="194">
        <v>2</v>
      </c>
      <c r="C16" s="169">
        <v>10.4</v>
      </c>
      <c r="D16" s="169">
        <v>9.6999999999999993</v>
      </c>
      <c r="E16" s="169">
        <v>8.5</v>
      </c>
      <c r="J16" s="46"/>
      <c r="Q16" s="544" t="s">
        <v>90</v>
      </c>
      <c r="R16" s="544"/>
      <c r="S16" s="544"/>
    </row>
    <row r="17" spans="1:10" x14ac:dyDescent="0.25">
      <c r="A17" s="167"/>
      <c r="B17" s="194">
        <v>3</v>
      </c>
      <c r="C17" s="169">
        <v>11.1</v>
      </c>
      <c r="D17" s="169">
        <v>10.3</v>
      </c>
      <c r="E17" s="169">
        <v>9.4</v>
      </c>
      <c r="J17" s="46"/>
    </row>
    <row r="18" spans="1:10" x14ac:dyDescent="0.25">
      <c r="A18" s="167"/>
      <c r="B18" s="194">
        <v>4</v>
      </c>
      <c r="C18" s="169">
        <v>11.7</v>
      </c>
      <c r="D18" s="169">
        <v>11</v>
      </c>
      <c r="E18" s="169">
        <v>9.6</v>
      </c>
      <c r="J18" s="46"/>
    </row>
    <row r="19" spans="1:10" x14ac:dyDescent="0.25">
      <c r="A19" s="268"/>
      <c r="B19" s="194">
        <v>5</v>
      </c>
      <c r="C19" s="126">
        <v>11.6</v>
      </c>
      <c r="D19" s="126">
        <v>10.9</v>
      </c>
      <c r="E19" s="126">
        <v>9.6999999999999993</v>
      </c>
      <c r="J19" s="46"/>
    </row>
    <row r="20" spans="1:10" x14ac:dyDescent="0.25">
      <c r="A20" s="268"/>
      <c r="B20" s="194">
        <v>6</v>
      </c>
      <c r="C20" s="126">
        <v>11.7</v>
      </c>
      <c r="D20" s="126">
        <v>11</v>
      </c>
      <c r="E20" s="126">
        <v>9.4</v>
      </c>
      <c r="J20" s="46"/>
    </row>
    <row r="21" spans="1:10" x14ac:dyDescent="0.25">
      <c r="A21" s="268"/>
      <c r="B21" s="194">
        <v>7</v>
      </c>
      <c r="C21" s="126">
        <v>12.4</v>
      </c>
      <c r="D21" s="126">
        <v>11.4</v>
      </c>
      <c r="E21" s="126">
        <v>9.1999999999999993</v>
      </c>
      <c r="J21" s="46"/>
    </row>
    <row r="22" spans="1:10" x14ac:dyDescent="0.25">
      <c r="A22" s="310"/>
      <c r="B22" s="194">
        <v>8</v>
      </c>
      <c r="C22" s="126">
        <v>12.5</v>
      </c>
      <c r="D22" s="126">
        <v>11.6</v>
      </c>
      <c r="E22" s="126">
        <v>9.8000000000000007</v>
      </c>
      <c r="J22" s="46"/>
    </row>
    <row r="23" spans="1:10" x14ac:dyDescent="0.25">
      <c r="A23" s="310"/>
      <c r="B23" s="194">
        <v>9</v>
      </c>
      <c r="C23" s="126">
        <v>12.5</v>
      </c>
      <c r="D23" s="126">
        <v>11.5</v>
      </c>
      <c r="E23" s="126">
        <v>10.199999999999999</v>
      </c>
      <c r="J23" s="46"/>
    </row>
    <row r="24" spans="1:10" x14ac:dyDescent="0.25">
      <c r="A24" s="310"/>
      <c r="B24" s="194">
        <v>10</v>
      </c>
      <c r="C24" s="126">
        <v>13.7</v>
      </c>
      <c r="D24" s="126">
        <v>12.8</v>
      </c>
      <c r="E24" s="126">
        <v>11.5</v>
      </c>
      <c r="J24" s="46"/>
    </row>
    <row r="25" spans="1:10" x14ac:dyDescent="0.25">
      <c r="A25" s="167"/>
      <c r="B25" s="52">
        <v>11</v>
      </c>
      <c r="C25" s="126">
        <v>13.9</v>
      </c>
      <c r="D25" s="126">
        <v>13</v>
      </c>
      <c r="E25" s="126">
        <v>12</v>
      </c>
      <c r="J25" s="46"/>
    </row>
    <row r="26" spans="1:10" x14ac:dyDescent="0.25">
      <c r="A26" s="167"/>
      <c r="B26" s="52">
        <v>12</v>
      </c>
      <c r="C26" s="126">
        <v>14.6</v>
      </c>
      <c r="D26" s="126">
        <v>13.2</v>
      </c>
      <c r="E26" s="126">
        <v>12.5</v>
      </c>
      <c r="J26" s="46"/>
    </row>
    <row r="27" spans="1:10" x14ac:dyDescent="0.25">
      <c r="A27" s="193">
        <v>2023</v>
      </c>
      <c r="B27" s="194">
        <v>1</v>
      </c>
      <c r="C27" s="368">
        <v>14.59</v>
      </c>
      <c r="D27" s="368">
        <v>13.2</v>
      </c>
      <c r="E27" s="368">
        <v>12.6</v>
      </c>
      <c r="J27" s="46"/>
    </row>
    <row r="28" spans="1:10" x14ac:dyDescent="0.25">
      <c r="J28" s="46"/>
    </row>
    <row r="29" spans="1:10" x14ac:dyDescent="0.25">
      <c r="J29" s="46"/>
    </row>
    <row r="30" spans="1:10" x14ac:dyDescent="0.25">
      <c r="J30" s="46"/>
    </row>
    <row r="31" spans="1:10" x14ac:dyDescent="0.25">
      <c r="J31" s="46"/>
    </row>
    <row r="32" spans="1:10" x14ac:dyDescent="0.25"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2" x14ac:dyDescent="0.25">
      <c r="J209" s="46"/>
    </row>
    <row r="210" spans="10:12" x14ac:dyDescent="0.25">
      <c r="J210" s="46"/>
    </row>
    <row r="211" spans="10:12" x14ac:dyDescent="0.25">
      <c r="J211" s="46"/>
    </row>
    <row r="212" spans="10:12" x14ac:dyDescent="0.25">
      <c r="J212" s="46"/>
    </row>
    <row r="213" spans="10:12" x14ac:dyDescent="0.25">
      <c r="J213" s="46"/>
    </row>
    <row r="214" spans="10:12" x14ac:dyDescent="0.25">
      <c r="J214" s="46"/>
    </row>
    <row r="215" spans="10:12" x14ac:dyDescent="0.25">
      <c r="J215" s="46"/>
      <c r="L215">
        <v>100</v>
      </c>
    </row>
    <row r="216" spans="10:12" x14ac:dyDescent="0.25">
      <c r="J216" s="46"/>
    </row>
    <row r="217" spans="10:12" x14ac:dyDescent="0.25">
      <c r="J217" s="46"/>
    </row>
    <row r="218" spans="10:12" x14ac:dyDescent="0.25">
      <c r="J218" s="46"/>
    </row>
    <row r="219" spans="10:12" x14ac:dyDescent="0.25">
      <c r="J219" s="46"/>
    </row>
    <row r="220" spans="10:12" x14ac:dyDescent="0.25">
      <c r="J220" s="46"/>
    </row>
    <row r="221" spans="10:12" x14ac:dyDescent="0.25">
      <c r="J221" s="46"/>
    </row>
    <row r="222" spans="10:12" x14ac:dyDescent="0.25">
      <c r="J222" s="46"/>
    </row>
    <row r="223" spans="10:12" x14ac:dyDescent="0.25">
      <c r="J223" s="46"/>
    </row>
    <row r="224" spans="10:12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37" customWidth="1"/>
    <col min="5" max="5" width="9.42578125" style="24" bestFit="1" customWidth="1"/>
    <col min="6" max="9" width="6.85546875" customWidth="1"/>
    <col min="10" max="10" width="0.5703125" style="37" customWidth="1"/>
    <col min="11" max="19" width="6.5703125" customWidth="1"/>
  </cols>
  <sheetData>
    <row r="1" spans="1:19" x14ac:dyDescent="0.25">
      <c r="A1" s="122" t="s">
        <v>56</v>
      </c>
      <c r="B1" s="525" t="str">
        <f>INDEX(Content!B2:G65,MATCH(A1,Content!A2:A65,0),1)</f>
        <v>Interest Rates on Retail Deposits, %</v>
      </c>
      <c r="C1" s="526"/>
      <c r="D1" s="526"/>
      <c r="E1" s="526"/>
      <c r="F1" s="526"/>
      <c r="G1" s="526"/>
      <c r="H1" s="526"/>
      <c r="I1" s="580"/>
      <c r="J1" s="46"/>
    </row>
    <row r="2" spans="1:19" ht="25.5" x14ac:dyDescent="0.25">
      <c r="A2" s="87" t="s">
        <v>17</v>
      </c>
      <c r="B2" s="87" t="s">
        <v>18</v>
      </c>
      <c r="C2" s="87" t="s">
        <v>559</v>
      </c>
      <c r="D2" s="87" t="s">
        <v>135</v>
      </c>
      <c r="E2" s="87" t="s">
        <v>640</v>
      </c>
      <c r="F2" s="502" t="s">
        <v>81</v>
      </c>
      <c r="G2" s="503"/>
      <c r="H2" s="503"/>
      <c r="I2" s="504"/>
      <c r="J2" s="46"/>
    </row>
    <row r="3" spans="1:19" x14ac:dyDescent="0.25">
      <c r="A3" s="581">
        <v>2021</v>
      </c>
      <c r="B3" s="94">
        <v>1</v>
      </c>
      <c r="C3" s="52">
        <v>7.7</v>
      </c>
      <c r="D3" s="52">
        <v>9.5</v>
      </c>
      <c r="E3" s="52">
        <v>9.8000000000000007</v>
      </c>
      <c r="F3" s="505" t="s">
        <v>83</v>
      </c>
      <c r="G3" s="506"/>
      <c r="H3" s="506"/>
      <c r="I3" s="507"/>
      <c r="J3" s="46"/>
    </row>
    <row r="4" spans="1:19" x14ac:dyDescent="0.25">
      <c r="A4" s="582"/>
      <c r="B4" s="56">
        <v>2</v>
      </c>
      <c r="C4" s="52">
        <v>7.7</v>
      </c>
      <c r="D4" s="52">
        <v>9.3000000000000007</v>
      </c>
      <c r="E4" s="52">
        <v>9.6999999999999993</v>
      </c>
      <c r="J4" s="46"/>
    </row>
    <row r="5" spans="1:19" x14ac:dyDescent="0.25">
      <c r="A5" s="582"/>
      <c r="B5" s="56">
        <v>3</v>
      </c>
      <c r="C5" s="52">
        <v>7.6</v>
      </c>
      <c r="D5" s="52">
        <v>9.3000000000000007</v>
      </c>
      <c r="E5" s="52">
        <v>9.6999999999999993</v>
      </c>
      <c r="J5" s="46"/>
    </row>
    <row r="6" spans="1:19" x14ac:dyDescent="0.25">
      <c r="A6" s="582"/>
      <c r="B6" s="56">
        <v>4</v>
      </c>
      <c r="C6" s="52">
        <v>7.7</v>
      </c>
      <c r="D6" s="52">
        <v>8.9</v>
      </c>
      <c r="E6" s="52">
        <v>9.5</v>
      </c>
      <c r="J6" s="46"/>
    </row>
    <row r="7" spans="1:19" x14ac:dyDescent="0.25">
      <c r="A7" s="582"/>
      <c r="B7" s="56">
        <v>5</v>
      </c>
      <c r="C7" s="52">
        <v>7.7</v>
      </c>
      <c r="D7" s="52">
        <v>8.6</v>
      </c>
      <c r="E7" s="52">
        <v>9.1</v>
      </c>
      <c r="J7" s="46"/>
    </row>
    <row r="8" spans="1:19" x14ac:dyDescent="0.25">
      <c r="A8" s="582"/>
      <c r="B8" s="56">
        <v>6</v>
      </c>
      <c r="C8" s="52">
        <v>7.5</v>
      </c>
      <c r="D8" s="52">
        <v>8.6999999999999993</v>
      </c>
      <c r="E8" s="52">
        <v>8.9</v>
      </c>
      <c r="G8" s="190"/>
      <c r="J8" s="46"/>
    </row>
    <row r="9" spans="1:19" x14ac:dyDescent="0.25">
      <c r="A9" s="582"/>
      <c r="B9" s="56">
        <v>7</v>
      </c>
      <c r="C9" s="52">
        <v>7.4</v>
      </c>
      <c r="D9" s="52">
        <v>8.6</v>
      </c>
      <c r="E9" s="52">
        <v>8.8000000000000007</v>
      </c>
      <c r="J9" s="46"/>
    </row>
    <row r="10" spans="1:19" x14ac:dyDescent="0.25">
      <c r="A10" s="582"/>
      <c r="B10" s="56">
        <v>8</v>
      </c>
      <c r="C10" s="170">
        <v>7.4</v>
      </c>
      <c r="D10" s="170">
        <v>8.3000000000000007</v>
      </c>
      <c r="E10" s="171">
        <v>8.8000000000000007</v>
      </c>
      <c r="J10" s="46"/>
    </row>
    <row r="11" spans="1:19" x14ac:dyDescent="0.25">
      <c r="A11" s="582"/>
      <c r="B11" s="56">
        <v>9</v>
      </c>
      <c r="C11" s="170">
        <v>7.2</v>
      </c>
      <c r="D11" s="170">
        <v>8.3000000000000007</v>
      </c>
      <c r="E11" s="171">
        <v>8.6999999999999993</v>
      </c>
      <c r="J11" s="46"/>
    </row>
    <row r="12" spans="1:19" x14ac:dyDescent="0.25">
      <c r="A12" s="582"/>
      <c r="B12" s="56">
        <v>10</v>
      </c>
      <c r="C12" s="170">
        <v>7.4</v>
      </c>
      <c r="D12" s="170">
        <v>8.6</v>
      </c>
      <c r="E12" s="171">
        <v>8.8000000000000007</v>
      </c>
      <c r="J12" s="46"/>
    </row>
    <row r="13" spans="1:19" x14ac:dyDescent="0.25">
      <c r="A13" s="582"/>
      <c r="B13" s="56">
        <v>11</v>
      </c>
      <c r="C13" s="195">
        <v>7.6</v>
      </c>
      <c r="D13" s="195">
        <v>8.8000000000000007</v>
      </c>
      <c r="E13" s="196">
        <v>8.6999999999999993</v>
      </c>
      <c r="J13" s="46"/>
    </row>
    <row r="14" spans="1:19" x14ac:dyDescent="0.25">
      <c r="A14" s="582"/>
      <c r="B14" s="56">
        <v>12</v>
      </c>
      <c r="C14" s="195">
        <v>7.8</v>
      </c>
      <c r="D14" s="195">
        <v>8.4</v>
      </c>
      <c r="E14" s="196">
        <v>8.6</v>
      </c>
      <c r="J14" s="46"/>
    </row>
    <row r="15" spans="1:19" x14ac:dyDescent="0.25">
      <c r="A15" s="547">
        <v>2022</v>
      </c>
      <c r="B15" s="94">
        <v>1</v>
      </c>
      <c r="C15" s="170">
        <v>8</v>
      </c>
      <c r="D15" s="170">
        <v>8.6</v>
      </c>
      <c r="E15" s="171">
        <v>8.9</v>
      </c>
      <c r="J15" s="46"/>
    </row>
    <row r="16" spans="1:19" x14ac:dyDescent="0.25">
      <c r="A16" s="548"/>
      <c r="B16" s="94">
        <v>2</v>
      </c>
      <c r="C16" s="170">
        <v>10.6</v>
      </c>
      <c r="D16" s="170">
        <v>8.6999999999999993</v>
      </c>
      <c r="E16" s="171">
        <v>8.8000000000000007</v>
      </c>
      <c r="J16" s="46"/>
      <c r="Q16" s="544" t="s">
        <v>90</v>
      </c>
      <c r="R16" s="544"/>
      <c r="S16" s="544"/>
    </row>
    <row r="17" spans="1:10" x14ac:dyDescent="0.25">
      <c r="A17" s="548"/>
      <c r="B17" s="94">
        <v>3</v>
      </c>
      <c r="C17" s="170">
        <v>11.1</v>
      </c>
      <c r="D17" s="170">
        <v>10</v>
      </c>
      <c r="E17" s="171">
        <v>10.7</v>
      </c>
      <c r="J17" s="46"/>
    </row>
    <row r="18" spans="1:10" x14ac:dyDescent="0.25">
      <c r="A18" s="548"/>
      <c r="B18" s="94">
        <v>4</v>
      </c>
      <c r="C18" s="170">
        <v>11.8</v>
      </c>
      <c r="D18" s="170">
        <v>10.3</v>
      </c>
      <c r="E18" s="171">
        <v>11.4</v>
      </c>
      <c r="J18" s="46"/>
    </row>
    <row r="19" spans="1:10" x14ac:dyDescent="0.25">
      <c r="A19" s="548"/>
      <c r="B19" s="94">
        <v>5</v>
      </c>
      <c r="C19" s="170">
        <v>11.8</v>
      </c>
      <c r="D19" s="170">
        <v>10.4</v>
      </c>
      <c r="E19" s="171">
        <v>11.8</v>
      </c>
      <c r="J19" s="46"/>
    </row>
    <row r="20" spans="1:10" x14ac:dyDescent="0.25">
      <c r="A20" s="548"/>
      <c r="B20" s="94">
        <v>6</v>
      </c>
      <c r="C20" s="170">
        <v>12</v>
      </c>
      <c r="D20" s="170">
        <v>10.8</v>
      </c>
      <c r="E20" s="171">
        <v>12.1</v>
      </c>
      <c r="J20" s="46"/>
    </row>
    <row r="21" spans="1:10" x14ac:dyDescent="0.25">
      <c r="A21" s="548"/>
      <c r="B21" s="94">
        <v>7</v>
      </c>
      <c r="C21" s="170">
        <v>12.2</v>
      </c>
      <c r="D21" s="170">
        <v>11.6</v>
      </c>
      <c r="E21" s="171">
        <v>12.3</v>
      </c>
      <c r="J21" s="46"/>
    </row>
    <row r="22" spans="1:10" x14ac:dyDescent="0.25">
      <c r="A22" s="548"/>
      <c r="B22" s="94">
        <v>8</v>
      </c>
      <c r="C22" s="170">
        <v>12.3</v>
      </c>
      <c r="D22" s="170">
        <v>11.9</v>
      </c>
      <c r="E22" s="170">
        <v>12.6</v>
      </c>
      <c r="J22" s="46"/>
    </row>
    <row r="23" spans="1:10" x14ac:dyDescent="0.25">
      <c r="A23" s="548"/>
      <c r="B23" s="94">
        <v>9</v>
      </c>
      <c r="C23" s="170">
        <v>12.5</v>
      </c>
      <c r="D23" s="170">
        <v>12.2</v>
      </c>
      <c r="E23" s="170">
        <v>12.7</v>
      </c>
      <c r="J23" s="46"/>
    </row>
    <row r="24" spans="1:10" x14ac:dyDescent="0.25">
      <c r="A24" s="548"/>
      <c r="B24" s="94">
        <v>10</v>
      </c>
      <c r="C24" s="170">
        <v>13.5</v>
      </c>
      <c r="D24" s="170">
        <v>12.5</v>
      </c>
      <c r="E24" s="170">
        <v>12.9</v>
      </c>
      <c r="J24" s="46"/>
    </row>
    <row r="25" spans="1:10" x14ac:dyDescent="0.25">
      <c r="A25" s="548"/>
      <c r="B25" s="94">
        <v>11</v>
      </c>
      <c r="C25" s="170">
        <v>13.9</v>
      </c>
      <c r="D25" s="170">
        <v>12.8</v>
      </c>
      <c r="E25" s="170">
        <v>13.4</v>
      </c>
      <c r="J25" s="46"/>
    </row>
    <row r="26" spans="1:10" x14ac:dyDescent="0.25">
      <c r="A26" s="549"/>
      <c r="B26" s="369">
        <v>12</v>
      </c>
      <c r="C26" s="170">
        <v>14.6</v>
      </c>
      <c r="D26" s="170">
        <v>13.2</v>
      </c>
      <c r="E26" s="170">
        <v>13.7</v>
      </c>
      <c r="J26" s="46"/>
    </row>
    <row r="27" spans="1:10" x14ac:dyDescent="0.25">
      <c r="A27" s="269">
        <v>2023</v>
      </c>
      <c r="B27" s="94">
        <v>1</v>
      </c>
      <c r="C27" s="195">
        <v>14.61</v>
      </c>
      <c r="D27" s="195">
        <v>13.55</v>
      </c>
      <c r="E27" s="195">
        <v>13.87</v>
      </c>
      <c r="J27" s="46"/>
    </row>
    <row r="28" spans="1:10" x14ac:dyDescent="0.25">
      <c r="J28" s="46"/>
    </row>
    <row r="29" spans="1:10" x14ac:dyDescent="0.25">
      <c r="J29" s="46"/>
    </row>
    <row r="30" spans="1:10" x14ac:dyDescent="0.25">
      <c r="J30" s="46"/>
    </row>
    <row r="31" spans="1:10" x14ac:dyDescent="0.25">
      <c r="J31" s="46"/>
    </row>
    <row r="32" spans="1:10" x14ac:dyDescent="0.25"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6">
    <mergeCell ref="A15:A26"/>
    <mergeCell ref="A3:A14"/>
    <mergeCell ref="Q16:S16"/>
    <mergeCell ref="B1:I1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>
      <selection activeCell="R16" sqref="R16:S16"/>
    </sheetView>
  </sheetViews>
  <sheetFormatPr defaultColWidth="9.140625" defaultRowHeight="15" x14ac:dyDescent="0.25"/>
  <cols>
    <col min="1" max="1" width="12.5703125" style="37" customWidth="1"/>
    <col min="2" max="2" width="7.5703125" style="37" customWidth="1"/>
    <col min="3" max="3" width="9.5703125" style="37" bestFit="1" customWidth="1"/>
    <col min="4" max="4" width="10.85546875" style="37" customWidth="1"/>
    <col min="5" max="5" width="9.5703125" style="37" bestFit="1" customWidth="1"/>
    <col min="6" max="6" width="10.42578125" style="37" customWidth="1"/>
    <col min="7" max="7" width="9.5703125" style="37" bestFit="1" customWidth="1"/>
    <col min="8" max="8" width="11.140625" style="37" customWidth="1"/>
    <col min="9" max="9" width="10.42578125" style="37" bestFit="1" customWidth="1"/>
    <col min="10" max="13" width="7.5703125" style="37" customWidth="1"/>
    <col min="14" max="14" width="1" style="37" customWidth="1"/>
    <col min="15" max="19" width="13.140625" style="37" customWidth="1"/>
    <col min="20" max="16384" width="9.140625" style="37"/>
  </cols>
  <sheetData>
    <row r="1" spans="1:20" x14ac:dyDescent="0.25">
      <c r="A1" s="122" t="s">
        <v>57</v>
      </c>
      <c r="B1" s="587" t="str">
        <f>INDEX(Content!B2:G65,MATCH(A1,Content!A2:A65,0),1)</f>
        <v>Credits to the Economy from STBs, YoY, %</v>
      </c>
      <c r="C1" s="588"/>
      <c r="D1" s="588"/>
      <c r="E1" s="588"/>
      <c r="F1" s="588"/>
      <c r="G1" s="588"/>
      <c r="H1" s="588"/>
      <c r="I1" s="589"/>
      <c r="J1" s="589"/>
      <c r="K1" s="589"/>
      <c r="L1" s="589"/>
      <c r="M1" s="590"/>
      <c r="N1" s="46"/>
      <c r="O1"/>
      <c r="P1"/>
      <c r="Q1"/>
      <c r="R1"/>
      <c r="S1"/>
    </row>
    <row r="2" spans="1:20" ht="57.75" customHeight="1" x14ac:dyDescent="0.25">
      <c r="A2" s="114" t="s">
        <v>17</v>
      </c>
      <c r="B2" s="117" t="s">
        <v>18</v>
      </c>
      <c r="C2" s="117" t="s">
        <v>755</v>
      </c>
      <c r="D2" s="117" t="s">
        <v>136</v>
      </c>
      <c r="E2" s="117" t="s">
        <v>756</v>
      </c>
      <c r="F2" s="117" t="s">
        <v>137</v>
      </c>
      <c r="G2" s="117" t="s">
        <v>641</v>
      </c>
      <c r="H2" s="152" t="s">
        <v>138</v>
      </c>
      <c r="I2" s="527" t="s">
        <v>81</v>
      </c>
      <c r="J2" s="527"/>
      <c r="K2" s="527"/>
      <c r="L2" s="527"/>
      <c r="M2" s="527"/>
      <c r="N2" s="46"/>
      <c r="O2"/>
      <c r="P2"/>
      <c r="Q2"/>
      <c r="R2"/>
      <c r="S2"/>
    </row>
    <row r="3" spans="1:20" x14ac:dyDescent="0.25">
      <c r="A3" s="583">
        <v>2021</v>
      </c>
      <c r="B3" s="115">
        <v>1</v>
      </c>
      <c r="C3" s="116">
        <v>3.0944761865305916</v>
      </c>
      <c r="D3" s="116">
        <v>6.2314185494643519</v>
      </c>
      <c r="E3" s="116">
        <v>-3.6226935528179229</v>
      </c>
      <c r="F3" s="116">
        <v>-0.36735474406129653</v>
      </c>
      <c r="G3" s="116">
        <v>1.3962982859186159</v>
      </c>
      <c r="H3" s="116">
        <v>6.7321447250343391</v>
      </c>
      <c r="I3" s="591" t="s">
        <v>83</v>
      </c>
      <c r="J3" s="591"/>
      <c r="K3" s="591"/>
      <c r="L3" s="591"/>
      <c r="M3" s="591"/>
      <c r="N3" s="46"/>
      <c r="O3"/>
      <c r="P3"/>
      <c r="Q3"/>
      <c r="R3"/>
      <c r="S3"/>
    </row>
    <row r="4" spans="1:20" x14ac:dyDescent="0.25">
      <c r="A4" s="584"/>
      <c r="B4" s="115">
        <v>2</v>
      </c>
      <c r="C4" s="116">
        <v>2.9717027491644017</v>
      </c>
      <c r="D4" s="116">
        <v>5.1893689162532102</v>
      </c>
      <c r="E4" s="116">
        <v>-3.5410874526381995</v>
      </c>
      <c r="F4" s="116">
        <v>-0.33897944981456879</v>
      </c>
      <c r="G4" s="116">
        <v>1.1167906948147743</v>
      </c>
      <c r="H4" s="116">
        <v>5.3977954577796305</v>
      </c>
      <c r="I4" s="311"/>
      <c r="N4" s="46"/>
      <c r="O4"/>
      <c r="P4"/>
      <c r="Q4"/>
      <c r="R4"/>
      <c r="S4"/>
    </row>
    <row r="5" spans="1:20" x14ac:dyDescent="0.25">
      <c r="A5" s="584"/>
      <c r="B5" s="115">
        <v>3</v>
      </c>
      <c r="C5" s="116">
        <v>2.6292784057158731</v>
      </c>
      <c r="D5" s="116">
        <v>5.5290641624613421</v>
      </c>
      <c r="E5" s="116">
        <v>-3.6859761509835671</v>
      </c>
      <c r="F5" s="116">
        <v>-0.38863461179369646</v>
      </c>
      <c r="G5" s="116">
        <v>-0.6781383471654685</v>
      </c>
      <c r="H5" s="116">
        <v>3.4055934582344793</v>
      </c>
      <c r="I5" s="311"/>
      <c r="N5" s="46"/>
    </row>
    <row r="6" spans="1:20" x14ac:dyDescent="0.25">
      <c r="A6" s="584"/>
      <c r="B6" s="115">
        <v>4</v>
      </c>
      <c r="C6" s="116">
        <v>3.9606914163163567</v>
      </c>
      <c r="D6" s="116">
        <v>7.8787468466615858</v>
      </c>
      <c r="E6" s="116">
        <v>-4.1118794022142859</v>
      </c>
      <c r="F6" s="116">
        <v>-0.38341161778678906</v>
      </c>
      <c r="G6" s="116">
        <v>0.12404515618019371</v>
      </c>
      <c r="H6" s="116">
        <v>7.4681923991570587</v>
      </c>
      <c r="I6" s="311"/>
      <c r="N6" s="46"/>
    </row>
    <row r="7" spans="1:20" x14ac:dyDescent="0.25">
      <c r="A7" s="584"/>
      <c r="B7" s="115">
        <v>5</v>
      </c>
      <c r="C7" s="116">
        <v>4.2775726708383583</v>
      </c>
      <c r="D7" s="116">
        <v>9.9281103497265608</v>
      </c>
      <c r="E7" s="116">
        <v>-2.4626083134864563</v>
      </c>
      <c r="F7" s="116">
        <v>-0.38391654557942573</v>
      </c>
      <c r="G7" s="116">
        <v>0.57669190752855326</v>
      </c>
      <c r="H7" s="116">
        <v>11.935850069027598</v>
      </c>
      <c r="I7" s="311"/>
      <c r="N7" s="46"/>
    </row>
    <row r="8" spans="1:20" x14ac:dyDescent="0.25">
      <c r="A8" s="584"/>
      <c r="B8" s="115">
        <v>6</v>
      </c>
      <c r="C8" s="116">
        <v>3.295106314964221</v>
      </c>
      <c r="D8" s="116">
        <v>11.42637752564435</v>
      </c>
      <c r="E8" s="116">
        <v>-2.2533327422163367</v>
      </c>
      <c r="F8" s="116">
        <v>-0.35919669629053502</v>
      </c>
      <c r="G8" s="116">
        <v>0.7754893053951063</v>
      </c>
      <c r="H8" s="116">
        <v>12.884443707496796</v>
      </c>
      <c r="I8" s="311"/>
      <c r="N8" s="46"/>
    </row>
    <row r="9" spans="1:20" x14ac:dyDescent="0.25">
      <c r="A9" s="584"/>
      <c r="B9" s="115">
        <v>7</v>
      </c>
      <c r="C9" s="116">
        <v>3.641800006109952</v>
      </c>
      <c r="D9" s="116">
        <v>13.363112786262004</v>
      </c>
      <c r="E9" s="116">
        <v>-1.8838689155208348</v>
      </c>
      <c r="F9" s="116">
        <v>-0.36747939840847127</v>
      </c>
      <c r="G9" s="116">
        <v>0.20793386860845309</v>
      </c>
      <c r="H9" s="116">
        <v>14.961498347051094</v>
      </c>
      <c r="I9" s="311"/>
      <c r="N9" s="46"/>
    </row>
    <row r="10" spans="1:20" x14ac:dyDescent="0.25">
      <c r="A10" s="584"/>
      <c r="B10" s="115">
        <v>8</v>
      </c>
      <c r="C10" s="116">
        <v>3.3517849428575581</v>
      </c>
      <c r="D10" s="116">
        <v>14.785141313280315</v>
      </c>
      <c r="E10" s="116">
        <v>-1.9974688108428698</v>
      </c>
      <c r="F10" s="116">
        <v>-0.35849187591307036</v>
      </c>
      <c r="G10" s="116">
        <v>0.16641563180422664</v>
      </c>
      <c r="H10" s="116">
        <v>15.94738120118615</v>
      </c>
      <c r="I10" s="311"/>
      <c r="N10" s="46"/>
    </row>
    <row r="11" spans="1:20" x14ac:dyDescent="0.25">
      <c r="A11" s="584"/>
      <c r="B11" s="115">
        <v>9</v>
      </c>
      <c r="C11" s="116">
        <v>4.0022366973650954</v>
      </c>
      <c r="D11" s="116">
        <v>16.014172653517321</v>
      </c>
      <c r="E11" s="116">
        <v>-1.2180202852937629</v>
      </c>
      <c r="F11" s="116">
        <v>-0.3516897805782721</v>
      </c>
      <c r="G11" s="116">
        <v>-0.19385837571152559</v>
      </c>
      <c r="H11" s="116">
        <v>18.252840909298882</v>
      </c>
      <c r="I11" s="311"/>
      <c r="N11" s="46"/>
    </row>
    <row r="12" spans="1:20" x14ac:dyDescent="0.25">
      <c r="A12" s="584"/>
      <c r="B12" s="115">
        <v>10</v>
      </c>
      <c r="C12" s="116">
        <v>4.1905618279673122</v>
      </c>
      <c r="D12" s="116">
        <v>17.310560334599042</v>
      </c>
      <c r="E12" s="116">
        <v>-1.9020792913424542</v>
      </c>
      <c r="F12" s="116">
        <v>-0.32335154401525684</v>
      </c>
      <c r="G12" s="116">
        <v>-0.16058284520916899</v>
      </c>
      <c r="H12" s="116">
        <v>19.115108481999464</v>
      </c>
      <c r="I12" s="311"/>
      <c r="N12" s="46"/>
    </row>
    <row r="13" spans="1:20" x14ac:dyDescent="0.25">
      <c r="A13" s="584"/>
      <c r="B13" s="115">
        <v>11</v>
      </c>
      <c r="C13" s="116">
        <v>5.0668761539289706</v>
      </c>
      <c r="D13" s="116">
        <v>18.137338755330283</v>
      </c>
      <c r="E13" s="116">
        <v>-1.5045608181797634</v>
      </c>
      <c r="F13" s="116">
        <v>-0.1761994479256774</v>
      </c>
      <c r="G13" s="116">
        <v>0.2667116996832003</v>
      </c>
      <c r="H13" s="116">
        <v>21.790166342837036</v>
      </c>
      <c r="I13" s="311"/>
      <c r="N13" s="46"/>
    </row>
    <row r="14" spans="1:20" x14ac:dyDescent="0.25">
      <c r="A14" s="584"/>
      <c r="B14" s="115">
        <v>12</v>
      </c>
      <c r="C14" s="116">
        <v>6.361293314238309</v>
      </c>
      <c r="D14" s="116">
        <v>20.045675346865007</v>
      </c>
      <c r="E14" s="116">
        <v>-0.12186167016346007</v>
      </c>
      <c r="F14" s="116">
        <v>-0.11802069705812521</v>
      </c>
      <c r="G14" s="116">
        <v>0.32932585716621787</v>
      </c>
      <c r="H14" s="116">
        <v>26.496412151047966</v>
      </c>
      <c r="I14" s="311"/>
      <c r="N14" s="46"/>
    </row>
    <row r="15" spans="1:20" x14ac:dyDescent="0.25">
      <c r="A15" s="585">
        <v>2022</v>
      </c>
      <c r="B15" s="115">
        <v>1</v>
      </c>
      <c r="C15" s="116">
        <v>7.0516295312343811</v>
      </c>
      <c r="D15" s="116">
        <v>19.982904158421007</v>
      </c>
      <c r="E15" s="116">
        <v>-0.40872794838243065</v>
      </c>
      <c r="F15" s="116">
        <v>-0.11030673034207966</v>
      </c>
      <c r="G15" s="116">
        <v>0.26356306669780599</v>
      </c>
      <c r="H15" s="116">
        <v>26.77906207762868</v>
      </c>
      <c r="I15" s="311"/>
      <c r="J15" s="35"/>
      <c r="K15" s="35"/>
      <c r="L15" s="35"/>
      <c r="N15" s="46"/>
    </row>
    <row r="16" spans="1:20" x14ac:dyDescent="0.25">
      <c r="A16" s="586"/>
      <c r="B16" s="115">
        <v>2</v>
      </c>
      <c r="C16" s="116">
        <v>7.6836096663736546</v>
      </c>
      <c r="D16" s="116">
        <v>21.960690577556445</v>
      </c>
      <c r="E16" s="116">
        <v>-0.44384072645585054</v>
      </c>
      <c r="F16" s="116">
        <v>-0.10935356629281209</v>
      </c>
      <c r="G16" s="116">
        <v>2.1968705131685273</v>
      </c>
      <c r="H16" s="116">
        <v>31.287976464349953</v>
      </c>
      <c r="I16" s="311"/>
      <c r="J16" s="35"/>
      <c r="K16" s="35"/>
      <c r="L16" s="35"/>
      <c r="N16" s="46"/>
      <c r="R16" s="544" t="s">
        <v>90</v>
      </c>
      <c r="S16" s="544"/>
      <c r="T16"/>
    </row>
    <row r="17" spans="1:20" x14ac:dyDescent="0.25">
      <c r="A17" s="586"/>
      <c r="B17" s="115">
        <v>3</v>
      </c>
      <c r="C17" s="116">
        <v>8.0381175597782466</v>
      </c>
      <c r="D17" s="116">
        <v>21.53611835073885</v>
      </c>
      <c r="E17" s="116">
        <v>-0.63327815663031173</v>
      </c>
      <c r="F17" s="116">
        <v>-9.58473615242664E-2</v>
      </c>
      <c r="G17" s="116">
        <v>1.1213457186644664</v>
      </c>
      <c r="H17" s="116">
        <v>29.966456111027018</v>
      </c>
      <c r="I17" s="311"/>
      <c r="J17" s="35"/>
      <c r="K17" s="35"/>
      <c r="L17" s="35"/>
      <c r="N17" s="46"/>
      <c r="T17"/>
    </row>
    <row r="18" spans="1:20" x14ac:dyDescent="0.25">
      <c r="A18" s="586"/>
      <c r="B18" s="115">
        <v>4</v>
      </c>
      <c r="C18" s="116">
        <v>6.5014877464300485</v>
      </c>
      <c r="D18" s="116">
        <v>19.61415395888891</v>
      </c>
      <c r="E18" s="116">
        <v>-0.62755090107976874</v>
      </c>
      <c r="F18" s="116">
        <v>-9.6399390817583044E-2</v>
      </c>
      <c r="G18" s="116">
        <v>0.45705989157389748</v>
      </c>
      <c r="H18" s="116">
        <v>25.848751304995488</v>
      </c>
      <c r="I18" s="311"/>
      <c r="J18" s="35"/>
      <c r="K18" s="35"/>
      <c r="L18" s="35"/>
      <c r="N18" s="46"/>
      <c r="T18"/>
    </row>
    <row r="19" spans="1:20" x14ac:dyDescent="0.25">
      <c r="A19" s="586"/>
      <c r="B19" s="115">
        <v>5</v>
      </c>
      <c r="C19" s="116">
        <v>6.0960299042921005</v>
      </c>
      <c r="D19" s="116">
        <v>20.550410730711928</v>
      </c>
      <c r="E19" s="116">
        <v>-2.1060664284063613</v>
      </c>
      <c r="F19" s="116">
        <v>-9.3735430328970581E-2</v>
      </c>
      <c r="G19" s="116">
        <v>-0.34923329437515066</v>
      </c>
      <c r="H19" s="116">
        <v>24.097405481893563</v>
      </c>
      <c r="I19" s="311"/>
      <c r="J19" s="35"/>
      <c r="K19" s="35"/>
      <c r="L19" s="35"/>
      <c r="N19" s="46"/>
      <c r="T19"/>
    </row>
    <row r="20" spans="1:20" x14ac:dyDescent="0.25">
      <c r="A20" s="586"/>
      <c r="B20" s="115">
        <v>6</v>
      </c>
      <c r="C20" s="116">
        <v>7.7834993102391321</v>
      </c>
      <c r="D20" s="116">
        <v>20.541920086661062</v>
      </c>
      <c r="E20" s="116">
        <v>-1.7325474431386556</v>
      </c>
      <c r="F20" s="116">
        <v>-9.171169279434116E-2</v>
      </c>
      <c r="G20" s="116">
        <v>1.0361371250759019</v>
      </c>
      <c r="H20" s="116">
        <v>27.537297386043114</v>
      </c>
      <c r="I20" s="311"/>
      <c r="J20" s="35"/>
      <c r="K20" s="35"/>
      <c r="L20" s="35"/>
      <c r="N20" s="46"/>
      <c r="T20"/>
    </row>
    <row r="21" spans="1:20" x14ac:dyDescent="0.25">
      <c r="A21" s="586"/>
      <c r="B21" s="115">
        <v>7</v>
      </c>
      <c r="C21" s="116">
        <v>7.4068712368629139</v>
      </c>
      <c r="D21" s="116">
        <v>20.796109008267223</v>
      </c>
      <c r="E21" s="116">
        <v>-2.1696602761257617</v>
      </c>
      <c r="F21" s="116">
        <v>-9.8156009629531957E-2</v>
      </c>
      <c r="G21" s="116">
        <v>1.1974047983412193</v>
      </c>
      <c r="H21" s="116">
        <v>27.132568757716079</v>
      </c>
      <c r="I21" s="311"/>
      <c r="J21" s="35"/>
      <c r="K21" s="35"/>
      <c r="L21" s="35"/>
      <c r="N21" s="46"/>
      <c r="T21"/>
    </row>
    <row r="22" spans="1:20" x14ac:dyDescent="0.25">
      <c r="A22" s="586"/>
      <c r="B22" s="115">
        <v>8</v>
      </c>
      <c r="C22" s="116">
        <v>6.7472696933697156</v>
      </c>
      <c r="D22" s="116">
        <v>20.144961283893796</v>
      </c>
      <c r="E22" s="116">
        <v>-2.1497413517260653</v>
      </c>
      <c r="F22" s="116">
        <v>-9.036488837159147E-2</v>
      </c>
      <c r="G22" s="116">
        <v>1.0209317376412816</v>
      </c>
      <c r="H22" s="116">
        <v>25.673056474807133</v>
      </c>
      <c r="I22" s="311"/>
      <c r="J22"/>
      <c r="K22"/>
      <c r="L22" s="35"/>
      <c r="N22" s="46"/>
    </row>
    <row r="23" spans="1:20" x14ac:dyDescent="0.25">
      <c r="A23" s="586"/>
      <c r="B23" s="115">
        <v>9</v>
      </c>
      <c r="C23" s="116">
        <v>6.1136826473708705</v>
      </c>
      <c r="D23" s="116">
        <v>19.25016589553552</v>
      </c>
      <c r="E23" s="116">
        <v>-2.0166931261540397</v>
      </c>
      <c r="F23" s="116">
        <v>-7.452842953713458E-2</v>
      </c>
      <c r="G23" s="116">
        <v>1.1158138957059214</v>
      </c>
      <c r="H23" s="116">
        <v>24.388440882921113</v>
      </c>
      <c r="I23" s="311"/>
      <c r="J23"/>
      <c r="K23" s="42"/>
      <c r="L23" s="35"/>
      <c r="N23" s="46"/>
    </row>
    <row r="24" spans="1:20" x14ac:dyDescent="0.25">
      <c r="A24" s="586"/>
      <c r="B24" s="115">
        <v>10</v>
      </c>
      <c r="C24" s="116">
        <v>6.2767928297759772</v>
      </c>
      <c r="D24" s="116">
        <v>18.796200450922001</v>
      </c>
      <c r="E24" s="116">
        <v>-1.0233489370299091</v>
      </c>
      <c r="F24" s="116">
        <v>-7.2841787420540982E-2</v>
      </c>
      <c r="G24" s="116">
        <v>0.89952606513544475</v>
      </c>
      <c r="H24" s="116">
        <v>24.876328621383003</v>
      </c>
      <c r="I24" s="311"/>
      <c r="J24"/>
      <c r="K24" s="42"/>
      <c r="L24" s="35"/>
      <c r="N24" s="46"/>
    </row>
    <row r="25" spans="1:20" x14ac:dyDescent="0.25">
      <c r="A25" s="586"/>
      <c r="B25" s="115">
        <v>11</v>
      </c>
      <c r="C25" s="116">
        <v>6.1143215948168743</v>
      </c>
      <c r="D25" s="116">
        <v>18.751928749226003</v>
      </c>
      <c r="E25" s="116">
        <v>-1.0184979471769182</v>
      </c>
      <c r="F25" s="116">
        <v>-6.8368998229762584E-2</v>
      </c>
      <c r="G25" s="116">
        <v>0.74813799810907788</v>
      </c>
      <c r="H25" s="116">
        <v>24.527521396745232</v>
      </c>
      <c r="I25" s="311"/>
      <c r="J25"/>
      <c r="K25" s="42"/>
      <c r="L25" s="35"/>
      <c r="N25" s="46"/>
    </row>
    <row r="26" spans="1:20" x14ac:dyDescent="0.25">
      <c r="A26" s="586"/>
      <c r="B26" s="115">
        <v>12</v>
      </c>
      <c r="C26" s="116">
        <v>6.6185422976776831</v>
      </c>
      <c r="D26" s="116">
        <v>17.020221968922641</v>
      </c>
      <c r="E26" s="116">
        <v>-0.91855606068209139</v>
      </c>
      <c r="F26" s="116">
        <v>-6.4387093895383732E-2</v>
      </c>
      <c r="G26" s="116">
        <v>0.66729539950648897</v>
      </c>
      <c r="H26" s="116">
        <v>23.323116511529342</v>
      </c>
      <c r="I26" s="311"/>
      <c r="J26" s="35"/>
      <c r="K26" s="42"/>
      <c r="L26" s="35"/>
      <c r="N26" s="46"/>
    </row>
    <row r="27" spans="1:20" x14ac:dyDescent="0.25">
      <c r="A27" s="41"/>
      <c r="B27" s="41"/>
      <c r="C27" s="41"/>
      <c r="D27" s="41"/>
      <c r="E27" s="41"/>
      <c r="F27" s="41"/>
      <c r="G27" s="41"/>
      <c r="H27" s="41"/>
      <c r="I27" s="311"/>
      <c r="J27" s="35"/>
      <c r="K27" s="42"/>
      <c r="L27" s="35"/>
      <c r="N27" s="46"/>
    </row>
    <row r="28" spans="1:20" x14ac:dyDescent="0.25">
      <c r="A28" s="41"/>
      <c r="B28" s="41"/>
      <c r="C28" s="41"/>
      <c r="D28" s="41"/>
      <c r="E28" s="41"/>
      <c r="F28" s="41"/>
      <c r="G28" s="41"/>
      <c r="H28" s="41"/>
      <c r="I28" s="311"/>
      <c r="J28" s="35"/>
      <c r="K28" s="42"/>
      <c r="L28" s="35"/>
      <c r="N28" s="46"/>
    </row>
    <row r="29" spans="1:20" x14ac:dyDescent="0.25">
      <c r="I29" s="311"/>
      <c r="J29" s="35"/>
      <c r="K29" s="42"/>
      <c r="L29" s="35"/>
      <c r="N29" s="46"/>
    </row>
    <row r="30" spans="1:20" ht="15.75" customHeight="1" x14ac:dyDescent="0.25">
      <c r="I30" s="311"/>
      <c r="J30" s="35"/>
      <c r="K30" s="35"/>
      <c r="L30" s="35"/>
      <c r="N30" s="46"/>
    </row>
    <row r="31" spans="1:20" x14ac:dyDescent="0.25">
      <c r="I31" s="311"/>
      <c r="J31" s="35"/>
      <c r="K31" s="35"/>
      <c r="L31" s="35"/>
      <c r="N31" s="46"/>
    </row>
    <row r="32" spans="1:20" ht="15.75" customHeight="1" x14ac:dyDescent="0.25">
      <c r="I32" s="311"/>
      <c r="J32" s="35"/>
      <c r="K32" s="35"/>
      <c r="L32" s="35"/>
      <c r="N32" s="46"/>
    </row>
    <row r="33" spans="9:14" x14ac:dyDescent="0.25">
      <c r="I33" s="311"/>
      <c r="J33" s="35"/>
      <c r="K33" s="35"/>
      <c r="L33" s="35"/>
      <c r="N33" s="46"/>
    </row>
    <row r="34" spans="9:14" x14ac:dyDescent="0.25">
      <c r="I34" s="311"/>
      <c r="J34" s="35"/>
      <c r="K34" s="35"/>
      <c r="L34" s="35"/>
      <c r="N34" s="46"/>
    </row>
    <row r="35" spans="9:14" x14ac:dyDescent="0.25">
      <c r="I35" s="311"/>
      <c r="J35" s="35"/>
      <c r="K35" s="35"/>
      <c r="L35" s="35"/>
    </row>
    <row r="36" spans="9:14" x14ac:dyDescent="0.25">
      <c r="I36" s="311"/>
      <c r="J36" s="35"/>
      <c r="K36" s="35"/>
      <c r="L36" s="35"/>
      <c r="N36" s="46"/>
    </row>
    <row r="37" spans="9:14" x14ac:dyDescent="0.25">
      <c r="I37" s="311"/>
      <c r="J37" s="35"/>
      <c r="K37" s="35"/>
      <c r="L37" s="35"/>
      <c r="N37" s="46"/>
    </row>
    <row r="38" spans="9:14" x14ac:dyDescent="0.25">
      <c r="I38" s="311"/>
      <c r="J38" s="35"/>
      <c r="K38" s="35"/>
      <c r="L38" s="35"/>
      <c r="N38" s="46"/>
    </row>
    <row r="39" spans="9:14" x14ac:dyDescent="0.25">
      <c r="I39" s="311"/>
      <c r="J39" s="35"/>
      <c r="K39" s="35"/>
      <c r="L39" s="35"/>
      <c r="N39" s="46"/>
    </row>
    <row r="40" spans="9:14" x14ac:dyDescent="0.25">
      <c r="I40" s="311"/>
      <c r="J40" s="35"/>
      <c r="K40" s="35"/>
      <c r="L40" s="35"/>
      <c r="N40" s="46"/>
    </row>
    <row r="41" spans="9:14" x14ac:dyDescent="0.25">
      <c r="I41" s="311"/>
      <c r="J41" s="35"/>
      <c r="K41" s="35"/>
      <c r="L41" s="35"/>
      <c r="N41" s="46"/>
    </row>
    <row r="42" spans="9:14" x14ac:dyDescent="0.25">
      <c r="I42" s="311"/>
      <c r="J42" s="35"/>
      <c r="K42" s="35"/>
      <c r="L42" s="35"/>
      <c r="N42" s="46"/>
    </row>
    <row r="43" spans="9:14" x14ac:dyDescent="0.25">
      <c r="I43" s="311"/>
      <c r="N43" s="46"/>
    </row>
    <row r="44" spans="9:14" x14ac:dyDescent="0.25">
      <c r="I44" s="311"/>
      <c r="N44" s="46"/>
    </row>
    <row r="45" spans="9:14" x14ac:dyDescent="0.25">
      <c r="I45" s="311"/>
      <c r="N45" s="46"/>
    </row>
    <row r="46" spans="9:14" x14ac:dyDescent="0.25">
      <c r="I46" s="40"/>
      <c r="N46" s="46"/>
    </row>
    <row r="47" spans="9:14" x14ac:dyDescent="0.25">
      <c r="I47" s="40"/>
      <c r="N47" s="46"/>
    </row>
    <row r="48" spans="9:14" x14ac:dyDescent="0.25">
      <c r="I48" s="40"/>
      <c r="N48" s="46"/>
    </row>
    <row r="49" spans="9:14" x14ac:dyDescent="0.25">
      <c r="I49" s="40"/>
      <c r="N49" s="46"/>
    </row>
    <row r="50" spans="9:14" x14ac:dyDescent="0.25">
      <c r="I50" s="41"/>
      <c r="N50" s="46"/>
    </row>
    <row r="51" spans="9:14" x14ac:dyDescent="0.25">
      <c r="N51" s="46"/>
    </row>
    <row r="52" spans="9:14" x14ac:dyDescent="0.25">
      <c r="I52" s="41"/>
      <c r="N52" s="46"/>
    </row>
    <row r="53" spans="9:14" x14ac:dyDescent="0.25">
      <c r="N53" s="46"/>
    </row>
    <row r="54" spans="9:14" x14ac:dyDescent="0.25">
      <c r="N54" s="46"/>
    </row>
    <row r="55" spans="9:14" x14ac:dyDescent="0.25">
      <c r="N55" s="46"/>
    </row>
    <row r="56" spans="9:14" x14ac:dyDescent="0.25">
      <c r="N56" s="46"/>
    </row>
    <row r="57" spans="9:14" ht="15" customHeight="1" x14ac:dyDescent="0.25">
      <c r="N57" s="46"/>
    </row>
    <row r="58" spans="9:14" x14ac:dyDescent="0.25">
      <c r="N58" s="46"/>
    </row>
    <row r="59" spans="9:14" x14ac:dyDescent="0.25">
      <c r="N59" s="46"/>
    </row>
    <row r="60" spans="9:14" x14ac:dyDescent="0.25">
      <c r="N60" s="46"/>
    </row>
    <row r="61" spans="9:14" x14ac:dyDescent="0.25">
      <c r="N61" s="46"/>
    </row>
    <row r="62" spans="9:14" x14ac:dyDescent="0.25">
      <c r="N62" s="46"/>
    </row>
    <row r="63" spans="9:14" x14ac:dyDescent="0.25">
      <c r="N63" s="46"/>
    </row>
    <row r="64" spans="9:14" x14ac:dyDescent="0.25">
      <c r="N64" s="46"/>
    </row>
    <row r="65" spans="14:14" x14ac:dyDescent="0.25">
      <c r="N65" s="46"/>
    </row>
    <row r="66" spans="14:14" x14ac:dyDescent="0.25">
      <c r="N66" s="46"/>
    </row>
    <row r="67" spans="14:14" x14ac:dyDescent="0.25">
      <c r="N67" s="46"/>
    </row>
    <row r="68" spans="14:14" x14ac:dyDescent="0.25">
      <c r="N68" s="46"/>
    </row>
    <row r="69" spans="14:14" x14ac:dyDescent="0.25">
      <c r="N69" s="46"/>
    </row>
    <row r="70" spans="14:14" x14ac:dyDescent="0.25">
      <c r="N70" s="46"/>
    </row>
    <row r="71" spans="14:14" x14ac:dyDescent="0.25">
      <c r="N71" s="46"/>
    </row>
    <row r="72" spans="14:14" x14ac:dyDescent="0.25">
      <c r="N72" s="46"/>
    </row>
    <row r="73" spans="14:14" x14ac:dyDescent="0.25">
      <c r="N73" s="46"/>
    </row>
    <row r="74" spans="14:14" x14ac:dyDescent="0.25">
      <c r="N74" s="46"/>
    </row>
    <row r="75" spans="14:14" x14ac:dyDescent="0.25">
      <c r="N75" s="46"/>
    </row>
    <row r="76" spans="14:14" x14ac:dyDescent="0.25">
      <c r="N76" s="46"/>
    </row>
    <row r="77" spans="14:14" x14ac:dyDescent="0.25">
      <c r="N77" s="46"/>
    </row>
    <row r="78" spans="14:14" x14ac:dyDescent="0.25">
      <c r="N78" s="46"/>
    </row>
    <row r="79" spans="14:14" x14ac:dyDescent="0.25">
      <c r="N79" s="46"/>
    </row>
    <row r="80" spans="14:14" x14ac:dyDescent="0.25">
      <c r="N80" s="46"/>
    </row>
    <row r="81" spans="14:14" x14ac:dyDescent="0.25">
      <c r="N81" s="46"/>
    </row>
    <row r="82" spans="14:14" x14ac:dyDescent="0.25">
      <c r="N82" s="46"/>
    </row>
    <row r="83" spans="14:14" x14ac:dyDescent="0.25">
      <c r="N83" s="46"/>
    </row>
    <row r="84" spans="14:14" x14ac:dyDescent="0.25">
      <c r="N84" s="46"/>
    </row>
    <row r="85" spans="14:14" x14ac:dyDescent="0.25">
      <c r="N85" s="46"/>
    </row>
    <row r="86" spans="14:14" x14ac:dyDescent="0.25">
      <c r="N86" s="46"/>
    </row>
    <row r="87" spans="14:14" x14ac:dyDescent="0.25">
      <c r="N87" s="46"/>
    </row>
    <row r="88" spans="14:14" x14ac:dyDescent="0.25">
      <c r="N88" s="46"/>
    </row>
    <row r="89" spans="14:14" x14ac:dyDescent="0.25">
      <c r="N89" s="46"/>
    </row>
    <row r="90" spans="14:14" x14ac:dyDescent="0.25">
      <c r="N90" s="46"/>
    </row>
    <row r="91" spans="14:14" x14ac:dyDescent="0.25">
      <c r="N91" s="46"/>
    </row>
    <row r="92" spans="14:14" x14ac:dyDescent="0.25">
      <c r="N92" s="46"/>
    </row>
    <row r="93" spans="14:14" x14ac:dyDescent="0.25">
      <c r="N93" s="46"/>
    </row>
    <row r="94" spans="14:14" x14ac:dyDescent="0.25">
      <c r="N94" s="46"/>
    </row>
    <row r="95" spans="14:14" x14ac:dyDescent="0.25">
      <c r="N95" s="46"/>
    </row>
    <row r="96" spans="14:14" x14ac:dyDescent="0.25">
      <c r="N96" s="46"/>
    </row>
    <row r="97" spans="14:14" x14ac:dyDescent="0.25">
      <c r="N97" s="46"/>
    </row>
    <row r="98" spans="14:14" x14ac:dyDescent="0.25">
      <c r="N98" s="46"/>
    </row>
    <row r="99" spans="14:14" x14ac:dyDescent="0.25">
      <c r="N99" s="46"/>
    </row>
    <row r="100" spans="14:14" x14ac:dyDescent="0.25">
      <c r="N100" s="46"/>
    </row>
    <row r="101" spans="14:14" x14ac:dyDescent="0.25">
      <c r="N101" s="46"/>
    </row>
    <row r="102" spans="14:14" x14ac:dyDescent="0.25">
      <c r="N102" s="46"/>
    </row>
    <row r="103" spans="14:14" x14ac:dyDescent="0.25">
      <c r="N103" s="46"/>
    </row>
    <row r="104" spans="14:14" x14ac:dyDescent="0.25">
      <c r="N104" s="46"/>
    </row>
    <row r="105" spans="14:14" x14ac:dyDescent="0.25">
      <c r="N105" s="46"/>
    </row>
    <row r="106" spans="14:14" x14ac:dyDescent="0.25">
      <c r="N106" s="46"/>
    </row>
    <row r="107" spans="14:14" x14ac:dyDescent="0.25">
      <c r="N107" s="46"/>
    </row>
    <row r="108" spans="14:14" x14ac:dyDescent="0.25">
      <c r="N108" s="46"/>
    </row>
    <row r="109" spans="14:14" x14ac:dyDescent="0.25">
      <c r="N109" s="46"/>
    </row>
    <row r="110" spans="14:14" x14ac:dyDescent="0.25">
      <c r="N110" s="46"/>
    </row>
    <row r="111" spans="14:14" x14ac:dyDescent="0.25">
      <c r="N111" s="46"/>
    </row>
    <row r="112" spans="14:14" x14ac:dyDescent="0.25">
      <c r="N112" s="46"/>
    </row>
    <row r="113" spans="14:14" x14ac:dyDescent="0.25">
      <c r="N113" s="46"/>
    </row>
    <row r="114" spans="14:14" x14ac:dyDescent="0.25">
      <c r="N114" s="46"/>
    </row>
    <row r="115" spans="14:14" x14ac:dyDescent="0.25">
      <c r="N115" s="46"/>
    </row>
    <row r="116" spans="14:14" x14ac:dyDescent="0.25">
      <c r="N116" s="46"/>
    </row>
    <row r="117" spans="14:14" x14ac:dyDescent="0.25">
      <c r="N117" s="46"/>
    </row>
    <row r="118" spans="14:14" x14ac:dyDescent="0.25">
      <c r="N118" s="46"/>
    </row>
    <row r="119" spans="14:14" x14ac:dyDescent="0.25">
      <c r="N119" s="46"/>
    </row>
    <row r="120" spans="14:14" x14ac:dyDescent="0.25">
      <c r="N120" s="46"/>
    </row>
    <row r="121" spans="14:14" x14ac:dyDescent="0.25">
      <c r="N121" s="46"/>
    </row>
    <row r="122" spans="14:14" x14ac:dyDescent="0.25">
      <c r="N122" s="46"/>
    </row>
    <row r="123" spans="14:14" x14ac:dyDescent="0.25">
      <c r="N123" s="46"/>
    </row>
    <row r="124" spans="14:14" x14ac:dyDescent="0.25">
      <c r="N124" s="46"/>
    </row>
    <row r="125" spans="14:14" x14ac:dyDescent="0.25">
      <c r="N125" s="46"/>
    </row>
    <row r="126" spans="14:14" x14ac:dyDescent="0.25">
      <c r="N126" s="46"/>
    </row>
    <row r="127" spans="14:14" x14ac:dyDescent="0.25">
      <c r="N127" s="46"/>
    </row>
    <row r="128" spans="14:14" x14ac:dyDescent="0.25">
      <c r="N128" s="46"/>
    </row>
    <row r="129" spans="14:14" x14ac:dyDescent="0.25">
      <c r="N129" s="46"/>
    </row>
    <row r="130" spans="14:14" x14ac:dyDescent="0.25">
      <c r="N130" s="46"/>
    </row>
    <row r="131" spans="14:14" x14ac:dyDescent="0.25">
      <c r="N131" s="46"/>
    </row>
    <row r="132" spans="14:14" x14ac:dyDescent="0.25">
      <c r="N132" s="46"/>
    </row>
    <row r="133" spans="14:14" x14ac:dyDescent="0.25">
      <c r="N133" s="46"/>
    </row>
    <row r="134" spans="14:14" x14ac:dyDescent="0.25">
      <c r="N134" s="46"/>
    </row>
    <row r="135" spans="14:14" x14ac:dyDescent="0.25">
      <c r="N135" s="46"/>
    </row>
    <row r="136" spans="14:14" x14ac:dyDescent="0.25">
      <c r="N136" s="46"/>
    </row>
    <row r="137" spans="14:14" x14ac:dyDescent="0.25">
      <c r="N137" s="46"/>
    </row>
    <row r="138" spans="14:14" x14ac:dyDescent="0.25">
      <c r="N138" s="46"/>
    </row>
    <row r="139" spans="14:14" x14ac:dyDescent="0.25">
      <c r="N139" s="46"/>
    </row>
    <row r="140" spans="14:14" x14ac:dyDescent="0.25">
      <c r="N140" s="46"/>
    </row>
    <row r="141" spans="14:14" x14ac:dyDescent="0.25">
      <c r="N141" s="46"/>
    </row>
    <row r="142" spans="14:14" x14ac:dyDescent="0.25">
      <c r="N142" s="46"/>
    </row>
    <row r="143" spans="14:14" x14ac:dyDescent="0.25">
      <c r="N143" s="46"/>
    </row>
    <row r="144" spans="14:14" x14ac:dyDescent="0.25">
      <c r="N144" s="46"/>
    </row>
    <row r="145" spans="14:14" x14ac:dyDescent="0.25">
      <c r="N145" s="46"/>
    </row>
    <row r="146" spans="14:14" x14ac:dyDescent="0.25">
      <c r="N146" s="46"/>
    </row>
    <row r="147" spans="14:14" x14ac:dyDescent="0.25">
      <c r="N147" s="46"/>
    </row>
    <row r="148" spans="14:14" x14ac:dyDescent="0.25">
      <c r="N148" s="46"/>
    </row>
    <row r="149" spans="14:14" x14ac:dyDescent="0.25">
      <c r="N149" s="46"/>
    </row>
    <row r="150" spans="14:14" x14ac:dyDescent="0.25">
      <c r="N150" s="46"/>
    </row>
    <row r="151" spans="14:14" x14ac:dyDescent="0.25">
      <c r="N151" s="46"/>
    </row>
    <row r="152" spans="14:14" x14ac:dyDescent="0.25">
      <c r="N152" s="46"/>
    </row>
    <row r="153" spans="14:14" x14ac:dyDescent="0.25">
      <c r="N153" s="46"/>
    </row>
    <row r="154" spans="14:14" x14ac:dyDescent="0.25">
      <c r="N154" s="46"/>
    </row>
    <row r="155" spans="14:14" x14ac:dyDescent="0.25">
      <c r="N155" s="46"/>
    </row>
    <row r="156" spans="14:14" x14ac:dyDescent="0.25">
      <c r="N156" s="46"/>
    </row>
    <row r="157" spans="14:14" x14ac:dyDescent="0.25">
      <c r="N157" s="46"/>
    </row>
    <row r="158" spans="14:14" x14ac:dyDescent="0.25">
      <c r="N158" s="46"/>
    </row>
    <row r="159" spans="14:14" x14ac:dyDescent="0.25">
      <c r="N159" s="46"/>
    </row>
    <row r="160" spans="14:14" x14ac:dyDescent="0.25">
      <c r="N160" s="46"/>
    </row>
    <row r="161" spans="14:14" x14ac:dyDescent="0.25">
      <c r="N161" s="46"/>
    </row>
    <row r="162" spans="14:14" x14ac:dyDescent="0.25">
      <c r="N162" s="46"/>
    </row>
    <row r="163" spans="14:14" x14ac:dyDescent="0.25">
      <c r="N163" s="46"/>
    </row>
    <row r="164" spans="14:14" x14ac:dyDescent="0.25">
      <c r="N164" s="46"/>
    </row>
    <row r="165" spans="14:14" x14ac:dyDescent="0.25">
      <c r="N165" s="46"/>
    </row>
    <row r="166" spans="14:14" x14ac:dyDescent="0.25">
      <c r="N166" s="46"/>
    </row>
    <row r="167" spans="14:14" x14ac:dyDescent="0.25">
      <c r="N167" s="46"/>
    </row>
    <row r="168" spans="14:14" x14ac:dyDescent="0.25">
      <c r="N168" s="46"/>
    </row>
    <row r="169" spans="14:14" x14ac:dyDescent="0.25">
      <c r="N169" s="46"/>
    </row>
    <row r="170" spans="14:14" x14ac:dyDescent="0.25">
      <c r="N170" s="46"/>
    </row>
    <row r="171" spans="14:14" x14ac:dyDescent="0.25">
      <c r="N171" s="46"/>
    </row>
    <row r="172" spans="14:14" x14ac:dyDescent="0.25">
      <c r="N172" s="46"/>
    </row>
    <row r="173" spans="14:14" x14ac:dyDescent="0.25">
      <c r="N173" s="46"/>
    </row>
    <row r="174" spans="14:14" x14ac:dyDescent="0.25">
      <c r="N174" s="46"/>
    </row>
    <row r="175" spans="14:14" x14ac:dyDescent="0.25">
      <c r="N175" s="46"/>
    </row>
    <row r="176" spans="14:14" x14ac:dyDescent="0.25">
      <c r="N176" s="46"/>
    </row>
    <row r="177" spans="14:14" x14ac:dyDescent="0.25">
      <c r="N177" s="46"/>
    </row>
    <row r="178" spans="14:14" x14ac:dyDescent="0.25">
      <c r="N178" s="46"/>
    </row>
    <row r="179" spans="14:14" x14ac:dyDescent="0.25">
      <c r="N179" s="46"/>
    </row>
    <row r="180" spans="14:14" x14ac:dyDescent="0.25">
      <c r="N180" s="46"/>
    </row>
    <row r="181" spans="14:14" x14ac:dyDescent="0.25">
      <c r="N181" s="46"/>
    </row>
    <row r="182" spans="14:14" x14ac:dyDescent="0.25">
      <c r="N182" s="46"/>
    </row>
    <row r="183" spans="14:14" x14ac:dyDescent="0.25">
      <c r="N183" s="46"/>
    </row>
    <row r="184" spans="14:14" x14ac:dyDescent="0.25">
      <c r="N184" s="46"/>
    </row>
    <row r="185" spans="14:14" x14ac:dyDescent="0.25">
      <c r="N185" s="46"/>
    </row>
    <row r="186" spans="14:14" x14ac:dyDescent="0.25">
      <c r="N186" s="46"/>
    </row>
    <row r="187" spans="14:14" x14ac:dyDescent="0.25">
      <c r="N187" s="46"/>
    </row>
    <row r="188" spans="14:14" x14ac:dyDescent="0.25">
      <c r="N188" s="46"/>
    </row>
    <row r="189" spans="14:14" x14ac:dyDescent="0.25">
      <c r="N189" s="46"/>
    </row>
    <row r="190" spans="14:14" x14ac:dyDescent="0.25">
      <c r="N190" s="46"/>
    </row>
    <row r="191" spans="14:14" x14ac:dyDescent="0.25">
      <c r="N191" s="46"/>
    </row>
    <row r="192" spans="14:14" x14ac:dyDescent="0.25">
      <c r="N192" s="46"/>
    </row>
    <row r="193" spans="14:14" x14ac:dyDescent="0.25">
      <c r="N193" s="46"/>
    </row>
    <row r="194" spans="14:14" x14ac:dyDescent="0.25">
      <c r="N194" s="46"/>
    </row>
    <row r="195" spans="14:14" x14ac:dyDescent="0.25">
      <c r="N195" s="46"/>
    </row>
    <row r="196" spans="14:14" x14ac:dyDescent="0.25">
      <c r="N196" s="46"/>
    </row>
    <row r="197" spans="14:14" x14ac:dyDescent="0.25">
      <c r="N197" s="46"/>
    </row>
    <row r="198" spans="14:14" x14ac:dyDescent="0.25">
      <c r="N198" s="46"/>
    </row>
    <row r="199" spans="14:14" x14ac:dyDescent="0.25">
      <c r="N199" s="46"/>
    </row>
    <row r="200" spans="14:14" x14ac:dyDescent="0.25">
      <c r="N200" s="46"/>
    </row>
    <row r="201" spans="14:14" x14ac:dyDescent="0.25">
      <c r="N201" s="46"/>
    </row>
    <row r="202" spans="14:14" x14ac:dyDescent="0.25">
      <c r="N202" s="46"/>
    </row>
    <row r="203" spans="14:14" x14ac:dyDescent="0.25">
      <c r="N203" s="46"/>
    </row>
    <row r="204" spans="14:14" x14ac:dyDescent="0.25">
      <c r="N204" s="46"/>
    </row>
    <row r="205" spans="14:14" x14ac:dyDescent="0.25">
      <c r="N205" s="46"/>
    </row>
    <row r="206" spans="14:14" x14ac:dyDescent="0.25">
      <c r="N206" s="46"/>
    </row>
    <row r="207" spans="14:14" x14ac:dyDescent="0.25">
      <c r="N207" s="46"/>
    </row>
    <row r="208" spans="14:14" x14ac:dyDescent="0.25">
      <c r="N208" s="46"/>
    </row>
    <row r="209" spans="14:14" x14ac:dyDescent="0.25">
      <c r="N209" s="46"/>
    </row>
    <row r="210" spans="14:14" x14ac:dyDescent="0.25">
      <c r="N210" s="46"/>
    </row>
    <row r="211" spans="14:14" x14ac:dyDescent="0.25">
      <c r="N211" s="46"/>
    </row>
    <row r="212" spans="14:14" x14ac:dyDescent="0.25">
      <c r="N212" s="46"/>
    </row>
    <row r="213" spans="14:14" x14ac:dyDescent="0.25">
      <c r="N213" s="46"/>
    </row>
    <row r="214" spans="14:14" x14ac:dyDescent="0.25">
      <c r="N214" s="46"/>
    </row>
    <row r="215" spans="14:14" x14ac:dyDescent="0.25">
      <c r="N215" s="46"/>
    </row>
    <row r="216" spans="14:14" x14ac:dyDescent="0.25">
      <c r="N216" s="46"/>
    </row>
    <row r="217" spans="14:14" x14ac:dyDescent="0.25">
      <c r="N217" s="46"/>
    </row>
    <row r="218" spans="14:14" x14ac:dyDescent="0.25">
      <c r="N218" s="46"/>
    </row>
    <row r="219" spans="14:14" x14ac:dyDescent="0.25">
      <c r="N219" s="46"/>
    </row>
    <row r="220" spans="14:14" x14ac:dyDescent="0.25">
      <c r="N220" s="46"/>
    </row>
    <row r="221" spans="14:14" x14ac:dyDescent="0.25">
      <c r="N221" s="46"/>
    </row>
    <row r="222" spans="14:14" x14ac:dyDescent="0.25">
      <c r="N222" s="46"/>
    </row>
    <row r="223" spans="14:14" x14ac:dyDescent="0.25">
      <c r="N223" s="46"/>
    </row>
    <row r="224" spans="14:14" x14ac:dyDescent="0.25">
      <c r="N224" s="46"/>
    </row>
    <row r="225" spans="14:14" x14ac:dyDescent="0.25">
      <c r="N225" s="46"/>
    </row>
    <row r="226" spans="14:14" x14ac:dyDescent="0.25">
      <c r="N226" s="46"/>
    </row>
    <row r="227" spans="14:14" x14ac:dyDescent="0.25">
      <c r="N227" s="46"/>
    </row>
    <row r="228" spans="14:14" x14ac:dyDescent="0.25">
      <c r="N228" s="46"/>
    </row>
    <row r="229" spans="14:14" x14ac:dyDescent="0.25">
      <c r="N229" s="46"/>
    </row>
    <row r="230" spans="14:14" x14ac:dyDescent="0.25">
      <c r="N230" s="46"/>
    </row>
    <row r="231" spans="14:14" x14ac:dyDescent="0.25">
      <c r="N231" s="46"/>
    </row>
    <row r="232" spans="14:14" x14ac:dyDescent="0.25">
      <c r="N232" s="46"/>
    </row>
    <row r="233" spans="14:14" x14ac:dyDescent="0.25">
      <c r="N233" s="46"/>
    </row>
    <row r="234" spans="14:14" x14ac:dyDescent="0.25">
      <c r="N234" s="46"/>
    </row>
    <row r="235" spans="14:14" x14ac:dyDescent="0.25">
      <c r="N235" s="46"/>
    </row>
    <row r="236" spans="14:14" x14ac:dyDescent="0.25">
      <c r="N236" s="46"/>
    </row>
    <row r="237" spans="14:14" x14ac:dyDescent="0.25">
      <c r="N237" s="46"/>
    </row>
    <row r="238" spans="14:14" x14ac:dyDescent="0.25">
      <c r="N238" s="46"/>
    </row>
    <row r="239" spans="14:14" x14ac:dyDescent="0.25">
      <c r="N239" s="46"/>
    </row>
    <row r="240" spans="14:14" x14ac:dyDescent="0.25">
      <c r="N240" s="46"/>
    </row>
    <row r="241" spans="14:14" x14ac:dyDescent="0.25">
      <c r="N241" s="46"/>
    </row>
    <row r="242" spans="14:14" x14ac:dyDescent="0.25">
      <c r="N242" s="46"/>
    </row>
    <row r="243" spans="14:14" x14ac:dyDescent="0.25">
      <c r="N243" s="46"/>
    </row>
    <row r="244" spans="14:14" x14ac:dyDescent="0.25">
      <c r="N244" s="46"/>
    </row>
    <row r="245" spans="14:14" x14ac:dyDescent="0.25">
      <c r="N245" s="46"/>
    </row>
    <row r="246" spans="14:14" x14ac:dyDescent="0.25">
      <c r="N246" s="46"/>
    </row>
    <row r="247" spans="14:14" x14ac:dyDescent="0.25">
      <c r="N247" s="46"/>
    </row>
    <row r="248" spans="14:14" x14ac:dyDescent="0.25">
      <c r="N248" s="46"/>
    </row>
    <row r="249" spans="14:14" x14ac:dyDescent="0.25">
      <c r="N249" s="46"/>
    </row>
    <row r="250" spans="14:14" x14ac:dyDescent="0.25">
      <c r="N250" s="46"/>
    </row>
    <row r="251" spans="14:14" x14ac:dyDescent="0.25">
      <c r="N251" s="46"/>
    </row>
    <row r="252" spans="14:14" x14ac:dyDescent="0.25">
      <c r="N252" s="46"/>
    </row>
    <row r="253" spans="14:14" x14ac:dyDescent="0.25">
      <c r="N253" s="46"/>
    </row>
    <row r="254" spans="14:14" x14ac:dyDescent="0.25">
      <c r="N254" s="46"/>
    </row>
    <row r="255" spans="14:14" x14ac:dyDescent="0.25">
      <c r="N255" s="46"/>
    </row>
    <row r="256" spans="14:14" x14ac:dyDescent="0.25">
      <c r="N256" s="46"/>
    </row>
    <row r="257" spans="14:14" x14ac:dyDescent="0.25">
      <c r="N257" s="46"/>
    </row>
    <row r="258" spans="14:14" x14ac:dyDescent="0.25">
      <c r="N258" s="46"/>
    </row>
    <row r="259" spans="14:14" x14ac:dyDescent="0.25">
      <c r="N259" s="46"/>
    </row>
    <row r="260" spans="14:14" x14ac:dyDescent="0.25">
      <c r="N260" s="46"/>
    </row>
    <row r="261" spans="14:14" x14ac:dyDescent="0.25">
      <c r="N261" s="46"/>
    </row>
    <row r="262" spans="14:14" x14ac:dyDescent="0.25">
      <c r="N262" s="46"/>
    </row>
    <row r="263" spans="14:14" x14ac:dyDescent="0.25">
      <c r="N263" s="46"/>
    </row>
    <row r="264" spans="14:14" x14ac:dyDescent="0.25">
      <c r="N264" s="46"/>
    </row>
    <row r="265" spans="14:14" x14ac:dyDescent="0.25">
      <c r="N265" s="46"/>
    </row>
    <row r="266" spans="14:14" x14ac:dyDescent="0.25">
      <c r="N266" s="46"/>
    </row>
    <row r="267" spans="14:14" x14ac:dyDescent="0.25">
      <c r="N267" s="46"/>
    </row>
    <row r="268" spans="14:14" x14ac:dyDescent="0.25">
      <c r="N268" s="46"/>
    </row>
    <row r="269" spans="14:14" x14ac:dyDescent="0.25">
      <c r="N269" s="46"/>
    </row>
    <row r="270" spans="14:14" x14ac:dyDescent="0.25">
      <c r="N270" s="46"/>
    </row>
    <row r="271" spans="14:14" x14ac:dyDescent="0.25">
      <c r="N271" s="46"/>
    </row>
    <row r="272" spans="14:14" x14ac:dyDescent="0.25">
      <c r="N272" s="46"/>
    </row>
    <row r="273" spans="14:14" x14ac:dyDescent="0.25">
      <c r="N273" s="46"/>
    </row>
    <row r="274" spans="14:14" x14ac:dyDescent="0.25">
      <c r="N274" s="46"/>
    </row>
    <row r="275" spans="14:14" x14ac:dyDescent="0.25">
      <c r="N275" s="46"/>
    </row>
    <row r="276" spans="14:14" x14ac:dyDescent="0.25">
      <c r="N276" s="46"/>
    </row>
    <row r="277" spans="14:14" x14ac:dyDescent="0.25">
      <c r="N277" s="46"/>
    </row>
    <row r="278" spans="14:14" x14ac:dyDescent="0.25">
      <c r="N278" s="46"/>
    </row>
    <row r="279" spans="14:14" x14ac:dyDescent="0.25">
      <c r="N279" s="46"/>
    </row>
    <row r="280" spans="14:14" x14ac:dyDescent="0.25">
      <c r="N280" s="46"/>
    </row>
    <row r="281" spans="14:14" x14ac:dyDescent="0.25">
      <c r="N281" s="46"/>
    </row>
    <row r="282" spans="14:14" x14ac:dyDescent="0.25">
      <c r="N282" s="46"/>
    </row>
    <row r="283" spans="14:14" x14ac:dyDescent="0.25">
      <c r="N283" s="46"/>
    </row>
    <row r="284" spans="14:14" x14ac:dyDescent="0.25">
      <c r="N284" s="46"/>
    </row>
    <row r="285" spans="14:14" x14ac:dyDescent="0.25">
      <c r="N285" s="46"/>
    </row>
    <row r="286" spans="14:14" x14ac:dyDescent="0.25">
      <c r="N286" s="46"/>
    </row>
    <row r="287" spans="14:14" x14ac:dyDescent="0.25">
      <c r="N287" s="46"/>
    </row>
    <row r="288" spans="14:14" x14ac:dyDescent="0.25">
      <c r="N288" s="46"/>
    </row>
    <row r="289" spans="14:14" x14ac:dyDescent="0.25">
      <c r="N289" s="46"/>
    </row>
    <row r="290" spans="14:14" x14ac:dyDescent="0.25">
      <c r="N290" s="46"/>
    </row>
    <row r="291" spans="14:14" x14ac:dyDescent="0.25">
      <c r="N291" s="46"/>
    </row>
    <row r="292" spans="14:14" x14ac:dyDescent="0.25">
      <c r="N292" s="46"/>
    </row>
    <row r="293" spans="14:14" x14ac:dyDescent="0.25">
      <c r="N293" s="46"/>
    </row>
    <row r="294" spans="14:14" x14ac:dyDescent="0.25">
      <c r="N294" s="46"/>
    </row>
    <row r="295" spans="14:14" x14ac:dyDescent="0.25">
      <c r="N295" s="46"/>
    </row>
    <row r="296" spans="14:14" x14ac:dyDescent="0.25">
      <c r="N296" s="46"/>
    </row>
    <row r="297" spans="14:14" x14ac:dyDescent="0.25">
      <c r="N297" s="46"/>
    </row>
    <row r="298" spans="14:14" x14ac:dyDescent="0.25">
      <c r="N298" s="46"/>
    </row>
    <row r="299" spans="14:14" x14ac:dyDescent="0.25">
      <c r="N299" s="46"/>
    </row>
    <row r="300" spans="14:14" x14ac:dyDescent="0.25">
      <c r="N300" s="46"/>
    </row>
    <row r="301" spans="14:14" x14ac:dyDescent="0.25">
      <c r="N301" s="46"/>
    </row>
    <row r="302" spans="14:14" x14ac:dyDescent="0.25">
      <c r="N302" s="46"/>
    </row>
    <row r="303" spans="14:14" x14ac:dyDescent="0.25">
      <c r="N303" s="46"/>
    </row>
    <row r="304" spans="14:14" x14ac:dyDescent="0.25">
      <c r="N304" s="46"/>
    </row>
    <row r="305" spans="14:14" x14ac:dyDescent="0.25">
      <c r="N305" s="46"/>
    </row>
    <row r="306" spans="14:14" x14ac:dyDescent="0.25">
      <c r="N306" s="46"/>
    </row>
    <row r="307" spans="14:14" x14ac:dyDescent="0.25">
      <c r="N307" s="46"/>
    </row>
    <row r="308" spans="14:14" x14ac:dyDescent="0.25">
      <c r="N308" s="46"/>
    </row>
    <row r="309" spans="14:14" x14ac:dyDescent="0.25">
      <c r="N309" s="46"/>
    </row>
    <row r="310" spans="14:14" x14ac:dyDescent="0.25">
      <c r="N310" s="46"/>
    </row>
    <row r="311" spans="14:14" x14ac:dyDescent="0.25">
      <c r="N311" s="46"/>
    </row>
    <row r="312" spans="14:14" x14ac:dyDescent="0.25">
      <c r="N312" s="46"/>
    </row>
    <row r="313" spans="14:14" x14ac:dyDescent="0.25">
      <c r="N313" s="46"/>
    </row>
    <row r="314" spans="14:14" x14ac:dyDescent="0.25">
      <c r="N314" s="46"/>
    </row>
    <row r="315" spans="14:14" x14ac:dyDescent="0.25">
      <c r="N315" s="46"/>
    </row>
    <row r="316" spans="14:14" x14ac:dyDescent="0.25">
      <c r="N316" s="46"/>
    </row>
    <row r="317" spans="14:14" x14ac:dyDescent="0.25">
      <c r="N317" s="46"/>
    </row>
    <row r="318" spans="14:14" x14ac:dyDescent="0.25">
      <c r="N318" s="46"/>
    </row>
    <row r="319" spans="14:14" x14ac:dyDescent="0.25">
      <c r="N319" s="46"/>
    </row>
    <row r="320" spans="14:14" x14ac:dyDescent="0.25">
      <c r="N320" s="46"/>
    </row>
    <row r="321" spans="14:14" x14ac:dyDescent="0.25">
      <c r="N321" s="46"/>
    </row>
    <row r="322" spans="14:14" x14ac:dyDescent="0.25">
      <c r="N322" s="46"/>
    </row>
    <row r="323" spans="14:14" x14ac:dyDescent="0.25">
      <c r="N323" s="46"/>
    </row>
    <row r="324" spans="14:14" x14ac:dyDescent="0.25">
      <c r="N324" s="46"/>
    </row>
    <row r="325" spans="14:14" x14ac:dyDescent="0.25">
      <c r="N325" s="46"/>
    </row>
    <row r="326" spans="14:14" x14ac:dyDescent="0.25">
      <c r="N326" s="46"/>
    </row>
    <row r="327" spans="14:14" x14ac:dyDescent="0.25">
      <c r="N327" s="46"/>
    </row>
    <row r="328" spans="14:14" x14ac:dyDescent="0.25">
      <c r="N328" s="46"/>
    </row>
    <row r="329" spans="14:14" x14ac:dyDescent="0.25">
      <c r="N329" s="46"/>
    </row>
    <row r="330" spans="14:14" x14ac:dyDescent="0.25">
      <c r="N330" s="46"/>
    </row>
    <row r="331" spans="14:14" x14ac:dyDescent="0.25">
      <c r="N331" s="46"/>
    </row>
    <row r="332" spans="14:14" x14ac:dyDescent="0.25">
      <c r="N332" s="46"/>
    </row>
    <row r="333" spans="14:14" x14ac:dyDescent="0.25">
      <c r="N333" s="46"/>
    </row>
    <row r="334" spans="14:14" x14ac:dyDescent="0.25">
      <c r="N334" s="46"/>
    </row>
    <row r="335" spans="14:14" x14ac:dyDescent="0.25">
      <c r="N335" s="46"/>
    </row>
    <row r="336" spans="14:14" x14ac:dyDescent="0.25">
      <c r="N336" s="46"/>
    </row>
    <row r="337" spans="14:14" x14ac:dyDescent="0.25">
      <c r="N337" s="46"/>
    </row>
    <row r="338" spans="14:14" x14ac:dyDescent="0.25">
      <c r="N338" s="46"/>
    </row>
    <row r="339" spans="14:14" x14ac:dyDescent="0.25">
      <c r="N339" s="46"/>
    </row>
    <row r="340" spans="14:14" x14ac:dyDescent="0.25">
      <c r="N340" s="46"/>
    </row>
    <row r="341" spans="14:14" x14ac:dyDescent="0.25">
      <c r="N341" s="46"/>
    </row>
    <row r="342" spans="14:14" x14ac:dyDescent="0.25">
      <c r="N342" s="46"/>
    </row>
    <row r="343" spans="14:14" x14ac:dyDescent="0.25">
      <c r="N343" s="46"/>
    </row>
    <row r="344" spans="14:14" x14ac:dyDescent="0.25">
      <c r="N344" s="46"/>
    </row>
    <row r="345" spans="14:14" x14ac:dyDescent="0.25">
      <c r="N345" s="46"/>
    </row>
    <row r="346" spans="14:14" x14ac:dyDescent="0.25">
      <c r="N346" s="46"/>
    </row>
    <row r="347" spans="14:14" x14ac:dyDescent="0.25">
      <c r="N347" s="46"/>
    </row>
    <row r="348" spans="14:14" x14ac:dyDescent="0.25">
      <c r="N348" s="46"/>
    </row>
    <row r="349" spans="14:14" x14ac:dyDescent="0.25">
      <c r="N349" s="46"/>
    </row>
    <row r="350" spans="14:14" x14ac:dyDescent="0.25">
      <c r="N350" s="46"/>
    </row>
    <row r="351" spans="14:14" x14ac:dyDescent="0.25">
      <c r="N351" s="46"/>
    </row>
    <row r="352" spans="14:14" x14ac:dyDescent="0.25">
      <c r="N352" s="46"/>
    </row>
    <row r="353" spans="14:14" x14ac:dyDescent="0.25">
      <c r="N353" s="46"/>
    </row>
    <row r="354" spans="14:14" x14ac:dyDescent="0.25">
      <c r="N354" s="46"/>
    </row>
    <row r="355" spans="14:14" x14ac:dyDescent="0.25">
      <c r="N355" s="46"/>
    </row>
    <row r="356" spans="14:14" x14ac:dyDescent="0.25">
      <c r="N356" s="46"/>
    </row>
    <row r="357" spans="14:14" x14ac:dyDescent="0.25">
      <c r="N357" s="46"/>
    </row>
    <row r="358" spans="14:14" x14ac:dyDescent="0.25">
      <c r="N358" s="46"/>
    </row>
    <row r="359" spans="14:14" x14ac:dyDescent="0.25">
      <c r="N359" s="46"/>
    </row>
    <row r="360" spans="14:14" x14ac:dyDescent="0.25">
      <c r="N360" s="46"/>
    </row>
    <row r="361" spans="14:14" x14ac:dyDescent="0.25">
      <c r="N361" s="46"/>
    </row>
    <row r="362" spans="14:14" x14ac:dyDescent="0.25">
      <c r="N362" s="46"/>
    </row>
    <row r="363" spans="14:14" x14ac:dyDescent="0.25">
      <c r="N363" s="46"/>
    </row>
    <row r="364" spans="14:14" x14ac:dyDescent="0.25">
      <c r="N364" s="46"/>
    </row>
    <row r="365" spans="14:14" x14ac:dyDescent="0.25">
      <c r="N365" s="46"/>
    </row>
    <row r="366" spans="14:14" x14ac:dyDescent="0.25">
      <c r="N366" s="46"/>
    </row>
    <row r="367" spans="14:14" x14ac:dyDescent="0.25">
      <c r="N367" s="46"/>
    </row>
    <row r="368" spans="14:14" x14ac:dyDescent="0.25">
      <c r="N368" s="46"/>
    </row>
    <row r="369" spans="14:14" x14ac:dyDescent="0.25">
      <c r="N369" s="46"/>
    </row>
    <row r="370" spans="14:14" x14ac:dyDescent="0.25">
      <c r="N370" s="46"/>
    </row>
    <row r="371" spans="14:14" x14ac:dyDescent="0.25">
      <c r="N371" s="46"/>
    </row>
    <row r="372" spans="14:14" x14ac:dyDescent="0.25">
      <c r="N372" s="46"/>
    </row>
    <row r="373" spans="14:14" x14ac:dyDescent="0.25">
      <c r="N373" s="46"/>
    </row>
    <row r="374" spans="14:14" x14ac:dyDescent="0.25">
      <c r="N374" s="46"/>
    </row>
    <row r="375" spans="14:14" x14ac:dyDescent="0.25">
      <c r="N375" s="46"/>
    </row>
    <row r="376" spans="14:14" x14ac:dyDescent="0.25">
      <c r="N376" s="46"/>
    </row>
    <row r="377" spans="14:14" x14ac:dyDescent="0.25">
      <c r="N377" s="46"/>
    </row>
    <row r="378" spans="14:14" x14ac:dyDescent="0.25">
      <c r="N378" s="46"/>
    </row>
    <row r="379" spans="14:14" x14ac:dyDescent="0.25">
      <c r="N379" s="46"/>
    </row>
    <row r="380" spans="14:14" x14ac:dyDescent="0.25">
      <c r="N380" s="46"/>
    </row>
    <row r="381" spans="14:14" x14ac:dyDescent="0.25">
      <c r="N381" s="46"/>
    </row>
    <row r="382" spans="14:14" x14ac:dyDescent="0.25">
      <c r="N382" s="46"/>
    </row>
    <row r="383" spans="14:14" x14ac:dyDescent="0.25">
      <c r="N383" s="46"/>
    </row>
    <row r="384" spans="14:14" x14ac:dyDescent="0.25">
      <c r="N384" s="46"/>
    </row>
    <row r="385" spans="14:14" x14ac:dyDescent="0.25">
      <c r="N385" s="46"/>
    </row>
    <row r="386" spans="14:14" x14ac:dyDescent="0.25">
      <c r="N386" s="46"/>
    </row>
    <row r="387" spans="14:14" x14ac:dyDescent="0.25">
      <c r="N387" s="46"/>
    </row>
    <row r="388" spans="14:14" x14ac:dyDescent="0.25">
      <c r="N388" s="46"/>
    </row>
    <row r="389" spans="14:14" x14ac:dyDescent="0.25">
      <c r="N389" s="46"/>
    </row>
    <row r="390" spans="14:14" x14ac:dyDescent="0.25">
      <c r="N390" s="46"/>
    </row>
    <row r="391" spans="14:14" x14ac:dyDescent="0.25">
      <c r="N391" s="46"/>
    </row>
    <row r="392" spans="14:14" x14ac:dyDescent="0.25">
      <c r="N392" s="46"/>
    </row>
    <row r="393" spans="14:14" x14ac:dyDescent="0.25">
      <c r="N393" s="46"/>
    </row>
    <row r="394" spans="14:14" x14ac:dyDescent="0.25">
      <c r="N394" s="46"/>
    </row>
    <row r="395" spans="14:14" x14ac:dyDescent="0.25">
      <c r="N395" s="46"/>
    </row>
    <row r="396" spans="14:14" x14ac:dyDescent="0.25">
      <c r="N396" s="46"/>
    </row>
    <row r="397" spans="14:14" x14ac:dyDescent="0.25">
      <c r="N397" s="46"/>
    </row>
    <row r="398" spans="14:14" x14ac:dyDescent="0.25">
      <c r="N398" s="46"/>
    </row>
    <row r="399" spans="14:14" x14ac:dyDescent="0.25">
      <c r="N399" s="46"/>
    </row>
    <row r="400" spans="14:14" x14ac:dyDescent="0.25">
      <c r="N400" s="46"/>
    </row>
    <row r="401" spans="14:14" x14ac:dyDescent="0.25">
      <c r="N401" s="46"/>
    </row>
    <row r="402" spans="14:14" x14ac:dyDescent="0.25">
      <c r="N402" s="46"/>
    </row>
    <row r="403" spans="14:14" x14ac:dyDescent="0.25">
      <c r="N403" s="46"/>
    </row>
    <row r="404" spans="14:14" x14ac:dyDescent="0.25">
      <c r="N404" s="46"/>
    </row>
    <row r="405" spans="14:14" x14ac:dyDescent="0.25">
      <c r="N405" s="46"/>
    </row>
    <row r="406" spans="14:14" x14ac:dyDescent="0.25">
      <c r="N406" s="46"/>
    </row>
    <row r="407" spans="14:14" x14ac:dyDescent="0.25">
      <c r="N407" s="46"/>
    </row>
    <row r="408" spans="14:14" x14ac:dyDescent="0.25">
      <c r="N408" s="46"/>
    </row>
    <row r="409" spans="14:14" x14ac:dyDescent="0.25">
      <c r="N409" s="46"/>
    </row>
    <row r="410" spans="14:14" x14ac:dyDescent="0.25">
      <c r="N410" s="46"/>
    </row>
    <row r="411" spans="14:14" x14ac:dyDescent="0.25">
      <c r="N411" s="46"/>
    </row>
    <row r="412" spans="14:14" x14ac:dyDescent="0.25">
      <c r="N412" s="46"/>
    </row>
    <row r="413" spans="14:14" x14ac:dyDescent="0.25">
      <c r="N413" s="46"/>
    </row>
    <row r="414" spans="14:14" x14ac:dyDescent="0.25">
      <c r="N414" s="46"/>
    </row>
    <row r="415" spans="14:14" x14ac:dyDescent="0.25">
      <c r="N415" s="46"/>
    </row>
    <row r="416" spans="14:14" x14ac:dyDescent="0.25">
      <c r="N416" s="46"/>
    </row>
    <row r="417" spans="14:14" x14ac:dyDescent="0.25">
      <c r="N417" s="46"/>
    </row>
    <row r="418" spans="14:14" x14ac:dyDescent="0.25">
      <c r="N418" s="46"/>
    </row>
    <row r="419" spans="14:14" x14ac:dyDescent="0.25">
      <c r="N419" s="46"/>
    </row>
    <row r="420" spans="14:14" x14ac:dyDescent="0.25">
      <c r="N420" s="46"/>
    </row>
    <row r="421" spans="14:14" x14ac:dyDescent="0.25">
      <c r="N421" s="46"/>
    </row>
    <row r="422" spans="14:14" x14ac:dyDescent="0.25">
      <c r="N422" s="46"/>
    </row>
    <row r="423" spans="14:14" x14ac:dyDescent="0.25">
      <c r="N423" s="46"/>
    </row>
    <row r="424" spans="14:14" x14ac:dyDescent="0.25">
      <c r="N424" s="46"/>
    </row>
    <row r="425" spans="14:14" x14ac:dyDescent="0.25">
      <c r="N425" s="46"/>
    </row>
  </sheetData>
  <mergeCells count="6">
    <mergeCell ref="A3:A14"/>
    <mergeCell ref="A15:A26"/>
    <mergeCell ref="B1:M1"/>
    <mergeCell ref="R16:S16"/>
    <mergeCell ref="I2:M2"/>
    <mergeCell ref="I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37" customWidth="1"/>
    <col min="12" max="19" width="8.5703125" customWidth="1"/>
  </cols>
  <sheetData>
    <row r="1" spans="1:19" x14ac:dyDescent="0.25">
      <c r="A1" s="122" t="s">
        <v>58</v>
      </c>
      <c r="B1" s="525" t="str">
        <f>INDEX(Content!B2:G65,MATCH(A1,Content!A2:A65,0),1)</f>
        <v>Retail Loans from STBs, YoY, %</v>
      </c>
      <c r="C1" s="526"/>
      <c r="D1" s="526"/>
      <c r="E1" s="526"/>
      <c r="F1" s="526"/>
      <c r="G1" s="526"/>
      <c r="H1" s="526"/>
      <c r="I1" s="526"/>
      <c r="J1" s="580"/>
      <c r="K1" s="46"/>
    </row>
    <row r="2" spans="1:19" ht="25.5" x14ac:dyDescent="0.25">
      <c r="A2" s="114" t="s">
        <v>17</v>
      </c>
      <c r="B2" s="117" t="s">
        <v>18</v>
      </c>
      <c r="C2" s="60" t="s">
        <v>138</v>
      </c>
      <c r="D2" s="60" t="s">
        <v>139</v>
      </c>
      <c r="E2" s="60" t="s">
        <v>140</v>
      </c>
      <c r="F2" s="60" t="s">
        <v>141</v>
      </c>
      <c r="G2" s="502" t="s">
        <v>81</v>
      </c>
      <c r="H2" s="503"/>
      <c r="I2" s="503"/>
      <c r="J2" s="504"/>
      <c r="K2" s="46"/>
    </row>
    <row r="3" spans="1:19" x14ac:dyDescent="0.25">
      <c r="A3" s="529">
        <v>2021</v>
      </c>
      <c r="B3" s="105">
        <v>1</v>
      </c>
      <c r="C3" s="111">
        <v>12.617056399257166</v>
      </c>
      <c r="D3" s="111">
        <v>2.8925465550181739</v>
      </c>
      <c r="E3" s="111">
        <v>9.6826454931398196</v>
      </c>
      <c r="F3" s="111">
        <v>4.186435109916193E-2</v>
      </c>
      <c r="G3" s="505" t="s">
        <v>83</v>
      </c>
      <c r="H3" s="506"/>
      <c r="I3" s="506"/>
      <c r="J3" s="507"/>
      <c r="K3" s="46"/>
    </row>
    <row r="4" spans="1:19" x14ac:dyDescent="0.25">
      <c r="A4" s="529"/>
      <c r="B4" s="105">
        <v>2</v>
      </c>
      <c r="C4" s="111">
        <v>10.414489438715346</v>
      </c>
      <c r="D4" s="111">
        <v>2.6031199372023242</v>
      </c>
      <c r="E4" s="111">
        <v>7.8049198807841904</v>
      </c>
      <c r="F4" s="111">
        <v>6.4496207288285371E-3</v>
      </c>
      <c r="K4" s="46"/>
    </row>
    <row r="5" spans="1:19" x14ac:dyDescent="0.25">
      <c r="A5" s="529"/>
      <c r="B5" s="105">
        <v>3</v>
      </c>
      <c r="C5" s="111">
        <v>11.227021477023413</v>
      </c>
      <c r="D5" s="111">
        <v>3.3646061628948969</v>
      </c>
      <c r="E5" s="111">
        <v>7.8715809441527327</v>
      </c>
      <c r="F5" s="111">
        <v>-9.1656300242016191E-3</v>
      </c>
      <c r="K5" s="46"/>
    </row>
    <row r="6" spans="1:19" x14ac:dyDescent="0.25">
      <c r="A6" s="529"/>
      <c r="B6" s="105">
        <v>4</v>
      </c>
      <c r="C6" s="111">
        <v>16.447951615203383</v>
      </c>
      <c r="D6" s="111">
        <v>6.8727654232352515</v>
      </c>
      <c r="E6" s="111">
        <v>9.3135618492071242</v>
      </c>
      <c r="F6" s="111">
        <v>0.26162434276099822</v>
      </c>
      <c r="K6" s="46"/>
    </row>
    <row r="7" spans="1:19" x14ac:dyDescent="0.25">
      <c r="A7" s="529"/>
      <c r="B7" s="105">
        <v>5</v>
      </c>
      <c r="C7" s="111">
        <v>21.004343346282674</v>
      </c>
      <c r="D7" s="111">
        <v>10.086114601559599</v>
      </c>
      <c r="E7" s="111">
        <v>10.384314817144116</v>
      </c>
      <c r="F7" s="111">
        <v>0.53391392757896994</v>
      </c>
      <c r="K7" s="46"/>
    </row>
    <row r="8" spans="1:19" x14ac:dyDescent="0.25">
      <c r="A8" s="529"/>
      <c r="B8" s="105">
        <v>6</v>
      </c>
      <c r="C8" s="111">
        <v>23.916977071014188</v>
      </c>
      <c r="D8" s="111">
        <v>11.964080039341896</v>
      </c>
      <c r="E8" s="111">
        <v>10.966403279946581</v>
      </c>
      <c r="F8" s="111">
        <v>0.98649375172569431</v>
      </c>
      <c r="G8" s="7"/>
      <c r="H8" s="7"/>
      <c r="I8" s="7"/>
      <c r="K8" s="46"/>
    </row>
    <row r="9" spans="1:19" x14ac:dyDescent="0.25">
      <c r="A9" s="529"/>
      <c r="B9" s="105">
        <v>7</v>
      </c>
      <c r="C9" s="111">
        <v>28.001603281668054</v>
      </c>
      <c r="D9" s="111">
        <v>15.381685272348061</v>
      </c>
      <c r="E9" s="111">
        <v>11.656523698184779</v>
      </c>
      <c r="F9" s="111">
        <v>0.96339431113520291</v>
      </c>
      <c r="G9" s="8"/>
      <c r="K9" s="46"/>
    </row>
    <row r="10" spans="1:19" x14ac:dyDescent="0.25">
      <c r="A10" s="529"/>
      <c r="B10" s="105">
        <v>8</v>
      </c>
      <c r="C10" s="111">
        <v>31.167550583734261</v>
      </c>
      <c r="D10" s="111">
        <v>18.205291915179323</v>
      </c>
      <c r="E10" s="111">
        <v>11.828802553171469</v>
      </c>
      <c r="F10" s="111">
        <v>1.1334561153834746</v>
      </c>
      <c r="K10" s="46"/>
    </row>
    <row r="11" spans="1:19" x14ac:dyDescent="0.25">
      <c r="A11" s="529"/>
      <c r="B11" s="105">
        <v>9</v>
      </c>
      <c r="C11" s="111">
        <v>33.543810791669529</v>
      </c>
      <c r="D11" s="111">
        <v>19.930294329811147</v>
      </c>
      <c r="E11" s="111">
        <v>12.133942382091302</v>
      </c>
      <c r="F11" s="111">
        <v>1.4795740797670656</v>
      </c>
      <c r="K11" s="46"/>
    </row>
    <row r="12" spans="1:19" x14ac:dyDescent="0.25">
      <c r="A12" s="529"/>
      <c r="B12" s="105">
        <v>10</v>
      </c>
      <c r="C12" s="111">
        <v>36.056055783496973</v>
      </c>
      <c r="D12" s="111">
        <v>22.025511352098057</v>
      </c>
      <c r="E12" s="111">
        <v>12.575379632825515</v>
      </c>
      <c r="F12" s="111">
        <v>1.4551647985733969</v>
      </c>
      <c r="G12" s="18"/>
      <c r="I12" s="8"/>
      <c r="K12" s="46"/>
    </row>
    <row r="13" spans="1:19" x14ac:dyDescent="0.25">
      <c r="A13" s="529"/>
      <c r="B13" s="105">
        <v>11</v>
      </c>
      <c r="C13" s="111">
        <v>37.680663528052769</v>
      </c>
      <c r="D13" s="111">
        <v>21.73988331962353</v>
      </c>
      <c r="E13" s="111">
        <v>12.6781212428278</v>
      </c>
      <c r="F13" s="111">
        <v>3.262658965601442</v>
      </c>
      <c r="G13" s="18"/>
      <c r="H13" s="19"/>
      <c r="I13" s="8"/>
      <c r="K13" s="46"/>
    </row>
    <row r="14" spans="1:19" x14ac:dyDescent="0.25">
      <c r="A14" s="529"/>
      <c r="B14" s="105">
        <v>12</v>
      </c>
      <c r="C14" s="111">
        <v>40.915876303483898</v>
      </c>
      <c r="D14" s="111">
        <v>24.623055519905847</v>
      </c>
      <c r="E14" s="111">
        <v>12.636772125504603</v>
      </c>
      <c r="F14" s="111">
        <v>3.6560486580734457</v>
      </c>
      <c r="I14" s="8"/>
      <c r="K14" s="46"/>
    </row>
    <row r="15" spans="1:19" x14ac:dyDescent="0.25">
      <c r="A15" s="585">
        <v>2022</v>
      </c>
      <c r="B15" s="105">
        <v>1</v>
      </c>
      <c r="C15" s="111">
        <v>40.355621228559983</v>
      </c>
      <c r="D15" s="111">
        <v>23.458948236980305</v>
      </c>
      <c r="E15" s="111">
        <v>12.79644126532245</v>
      </c>
      <c r="F15" s="111">
        <v>4.1002317262572108</v>
      </c>
      <c r="I15" s="8"/>
      <c r="K15" s="46"/>
    </row>
    <row r="16" spans="1:19" x14ac:dyDescent="0.25">
      <c r="A16" s="586"/>
      <c r="B16" s="105">
        <v>2</v>
      </c>
      <c r="C16" s="111">
        <v>44.645526845087446</v>
      </c>
      <c r="D16" s="111">
        <v>24.970740324714519</v>
      </c>
      <c r="E16" s="111">
        <v>15.305886460031646</v>
      </c>
      <c r="F16" s="111">
        <v>4.3689000603412822</v>
      </c>
      <c r="I16" s="8"/>
      <c r="K16" s="46"/>
      <c r="Q16" s="544" t="s">
        <v>90</v>
      </c>
      <c r="R16" s="544"/>
      <c r="S16" s="544"/>
    </row>
    <row r="17" spans="1:22" x14ac:dyDescent="0.25">
      <c r="A17" s="586"/>
      <c r="B17" s="105">
        <v>3</v>
      </c>
      <c r="C17" s="111">
        <v>43.651075020153264</v>
      </c>
      <c r="D17" s="111">
        <v>23.677081569586729</v>
      </c>
      <c r="E17" s="111">
        <v>15.460521444880237</v>
      </c>
      <c r="F17" s="111">
        <v>4.5134720056862951</v>
      </c>
      <c r="I17" s="8"/>
      <c r="K17" s="46"/>
    </row>
    <row r="18" spans="1:22" x14ac:dyDescent="0.25">
      <c r="A18" s="586"/>
      <c r="B18" s="105">
        <v>4</v>
      </c>
      <c r="C18" s="111">
        <v>39.524854447515011</v>
      </c>
      <c r="D18" s="111">
        <v>20.867971817372119</v>
      </c>
      <c r="E18" s="111">
        <v>14.011635461296715</v>
      </c>
      <c r="F18" s="111">
        <v>4.6452471688461845</v>
      </c>
      <c r="I18" s="8"/>
      <c r="K18" s="46"/>
    </row>
    <row r="19" spans="1:22" x14ac:dyDescent="0.25">
      <c r="A19" s="586"/>
      <c r="B19" s="105">
        <v>5</v>
      </c>
      <c r="C19" s="111">
        <v>41.605075324701055</v>
      </c>
      <c r="D19" s="111">
        <v>21.587238843637888</v>
      </c>
      <c r="E19" s="111">
        <v>15.683273804076862</v>
      </c>
      <c r="F19" s="111">
        <v>4.3345626769863044</v>
      </c>
      <c r="K19" s="46"/>
    </row>
    <row r="20" spans="1:22" x14ac:dyDescent="0.25">
      <c r="A20" s="586"/>
      <c r="B20" s="105">
        <v>6</v>
      </c>
      <c r="C20" s="111">
        <v>40.236302966617153</v>
      </c>
      <c r="D20" s="111">
        <v>20.673282815317236</v>
      </c>
      <c r="E20" s="111">
        <v>15.370428794498167</v>
      </c>
      <c r="F20" s="111">
        <v>4.1925913568017412</v>
      </c>
      <c r="G20" s="18"/>
      <c r="K20" s="46"/>
    </row>
    <row r="21" spans="1:22" x14ac:dyDescent="0.25">
      <c r="A21" s="586"/>
      <c r="B21" s="105">
        <v>7</v>
      </c>
      <c r="C21" s="111">
        <v>40.057730900857024</v>
      </c>
      <c r="D21" s="111">
        <v>20.800400116823919</v>
      </c>
      <c r="E21" s="111">
        <v>14.963655814268131</v>
      </c>
      <c r="F21" s="111">
        <v>4.2936749697649734</v>
      </c>
      <c r="K21" s="46"/>
      <c r="T21" s="34"/>
      <c r="U21" s="34"/>
      <c r="V21" s="34"/>
    </row>
    <row r="22" spans="1:22" x14ac:dyDescent="0.25">
      <c r="A22" s="586"/>
      <c r="B22" s="105">
        <v>8</v>
      </c>
      <c r="C22" s="111">
        <v>38.303020581714399</v>
      </c>
      <c r="D22" s="111">
        <v>19.028590416194589</v>
      </c>
      <c r="E22" s="111">
        <v>14.782446713135741</v>
      </c>
      <c r="F22" s="111">
        <v>4.4919834523840683</v>
      </c>
      <c r="K22" s="46"/>
      <c r="T22" s="34"/>
      <c r="U22" s="34"/>
      <c r="V22" s="34"/>
    </row>
    <row r="23" spans="1:22" x14ac:dyDescent="0.25">
      <c r="A23" s="586"/>
      <c r="B23" s="105">
        <v>9</v>
      </c>
      <c r="C23" s="111">
        <v>36.379708674930498</v>
      </c>
      <c r="D23" s="111">
        <v>17.995317214803233</v>
      </c>
      <c r="E23" s="111">
        <v>14.523960554345482</v>
      </c>
      <c r="F23" s="111">
        <v>3.8604309057817905</v>
      </c>
      <c r="K23" s="46"/>
      <c r="T23" s="34"/>
      <c r="U23" s="34"/>
      <c r="V23" s="34"/>
    </row>
    <row r="24" spans="1:22" x14ac:dyDescent="0.25">
      <c r="A24" s="586"/>
      <c r="B24" s="105">
        <v>10</v>
      </c>
      <c r="C24" s="111">
        <v>34.802553753937573</v>
      </c>
      <c r="D24" s="111">
        <v>16.441047715945075</v>
      </c>
      <c r="E24" s="111">
        <v>14.583463996032339</v>
      </c>
      <c r="F24" s="111">
        <v>3.7780420419601461</v>
      </c>
      <c r="I24" s="35"/>
      <c r="J24" s="35"/>
      <c r="K24" s="46"/>
      <c r="T24" s="34"/>
      <c r="U24" s="34"/>
      <c r="V24" s="34"/>
    </row>
    <row r="25" spans="1:22" x14ac:dyDescent="0.25">
      <c r="A25" s="586"/>
      <c r="B25" s="105">
        <v>11</v>
      </c>
      <c r="C25" s="111">
        <v>34.672361161373956</v>
      </c>
      <c r="D25" s="111">
        <v>18.179590470727319</v>
      </c>
      <c r="E25" s="111">
        <v>14.120259060203846</v>
      </c>
      <c r="F25" s="111">
        <v>2.3725116304427756</v>
      </c>
      <c r="I25" s="35"/>
      <c r="J25" s="35"/>
      <c r="K25" s="46"/>
    </row>
    <row r="26" spans="1:22" x14ac:dyDescent="0.25">
      <c r="A26" s="586"/>
      <c r="B26" s="105">
        <v>12</v>
      </c>
      <c r="C26" s="111">
        <v>31.250815346097394</v>
      </c>
      <c r="D26" s="111">
        <v>15.472103131835476</v>
      </c>
      <c r="E26" s="111">
        <v>13.649224894860772</v>
      </c>
      <c r="F26" s="111">
        <v>2.129487319401131</v>
      </c>
      <c r="I26" s="35"/>
      <c r="J26" s="35"/>
      <c r="K26" s="46"/>
    </row>
    <row r="27" spans="1:22" x14ac:dyDescent="0.25">
      <c r="I27" s="35"/>
      <c r="J27" s="35"/>
      <c r="K27" s="46"/>
    </row>
    <row r="28" spans="1:22" x14ac:dyDescent="0.25">
      <c r="K28" s="46"/>
    </row>
    <row r="29" spans="1:22" x14ac:dyDescent="0.25">
      <c r="K29" s="46"/>
    </row>
    <row r="30" spans="1:22" x14ac:dyDescent="0.25">
      <c r="K30" s="46"/>
    </row>
    <row r="31" spans="1:22" x14ac:dyDescent="0.25">
      <c r="K31" s="46"/>
    </row>
    <row r="32" spans="1:22" x14ac:dyDescent="0.25">
      <c r="K32" s="46"/>
    </row>
    <row r="33" spans="11:11" x14ac:dyDescent="0.25">
      <c r="K33" s="46"/>
    </row>
    <row r="34" spans="11:11" x14ac:dyDescent="0.25">
      <c r="K34" s="46"/>
    </row>
    <row r="35" spans="11:11" x14ac:dyDescent="0.25">
      <c r="K35" s="46"/>
    </row>
    <row r="36" spans="11:11" x14ac:dyDescent="0.25">
      <c r="K36" s="46"/>
    </row>
    <row r="37" spans="11:11" x14ac:dyDescent="0.25">
      <c r="K37" s="46"/>
    </row>
    <row r="38" spans="11:11" x14ac:dyDescent="0.25">
      <c r="K38" s="46"/>
    </row>
    <row r="39" spans="11:11" x14ac:dyDescent="0.25">
      <c r="K39" s="46"/>
    </row>
    <row r="40" spans="11:11" x14ac:dyDescent="0.25">
      <c r="K40" s="46"/>
    </row>
    <row r="41" spans="11:11" x14ac:dyDescent="0.25">
      <c r="K41" s="46"/>
    </row>
    <row r="42" spans="11:11" x14ac:dyDescent="0.25">
      <c r="K42" s="46"/>
    </row>
    <row r="43" spans="11:11" x14ac:dyDescent="0.25">
      <c r="K43" s="46"/>
    </row>
    <row r="44" spans="11:11" x14ac:dyDescent="0.25">
      <c r="K44" s="46"/>
    </row>
    <row r="45" spans="11:11" x14ac:dyDescent="0.25">
      <c r="K45" s="46"/>
    </row>
    <row r="46" spans="11:11" x14ac:dyDescent="0.25">
      <c r="K46" s="46"/>
    </row>
    <row r="47" spans="11:11" x14ac:dyDescent="0.25">
      <c r="K47" s="46"/>
    </row>
    <row r="48" spans="11:11" x14ac:dyDescent="0.25">
      <c r="K48" s="46"/>
    </row>
    <row r="49" spans="11:11" x14ac:dyDescent="0.25">
      <c r="K49" s="46"/>
    </row>
    <row r="50" spans="11:11" x14ac:dyDescent="0.25">
      <c r="K50" s="46"/>
    </row>
    <row r="51" spans="11:11" x14ac:dyDescent="0.25">
      <c r="K51" s="46"/>
    </row>
    <row r="52" spans="11:11" x14ac:dyDescent="0.25">
      <c r="K52" s="46"/>
    </row>
    <row r="53" spans="11:11" x14ac:dyDescent="0.25">
      <c r="K53" s="46"/>
    </row>
    <row r="54" spans="11:11" x14ac:dyDescent="0.25">
      <c r="K54" s="46"/>
    </row>
    <row r="55" spans="11:11" x14ac:dyDescent="0.25">
      <c r="K55" s="46"/>
    </row>
    <row r="56" spans="11:11" x14ac:dyDescent="0.25">
      <c r="K56" s="46"/>
    </row>
    <row r="57" spans="11:11" x14ac:dyDescent="0.25">
      <c r="K57" s="46"/>
    </row>
    <row r="58" spans="11:11" x14ac:dyDescent="0.25">
      <c r="K58" s="46"/>
    </row>
    <row r="59" spans="11:11" x14ac:dyDescent="0.25">
      <c r="K59" s="46"/>
    </row>
    <row r="60" spans="11:11" x14ac:dyDescent="0.25">
      <c r="K60" s="46"/>
    </row>
    <row r="61" spans="11:11" x14ac:dyDescent="0.25">
      <c r="K61" s="46"/>
    </row>
    <row r="62" spans="11:11" x14ac:dyDescent="0.25">
      <c r="K62" s="46"/>
    </row>
    <row r="63" spans="11:11" x14ac:dyDescent="0.25">
      <c r="K63" s="46"/>
    </row>
    <row r="64" spans="11:11" x14ac:dyDescent="0.25">
      <c r="K64" s="46"/>
    </row>
    <row r="65" spans="11:11" x14ac:dyDescent="0.25">
      <c r="K65" s="46"/>
    </row>
    <row r="66" spans="11:11" x14ac:dyDescent="0.25">
      <c r="K66" s="46"/>
    </row>
    <row r="67" spans="11:11" x14ac:dyDescent="0.25">
      <c r="K67" s="46"/>
    </row>
    <row r="68" spans="11:11" x14ac:dyDescent="0.25">
      <c r="K68" s="46"/>
    </row>
    <row r="69" spans="11:11" x14ac:dyDescent="0.25">
      <c r="K69" s="46"/>
    </row>
    <row r="70" spans="11:11" x14ac:dyDescent="0.25">
      <c r="K70" s="46"/>
    </row>
    <row r="71" spans="11:11" x14ac:dyDescent="0.25">
      <c r="K71" s="46"/>
    </row>
    <row r="72" spans="11:11" x14ac:dyDescent="0.25">
      <c r="K72" s="46"/>
    </row>
    <row r="73" spans="11:11" x14ac:dyDescent="0.25">
      <c r="K73" s="46"/>
    </row>
    <row r="74" spans="11:11" x14ac:dyDescent="0.25">
      <c r="K74" s="46"/>
    </row>
    <row r="75" spans="11:11" x14ac:dyDescent="0.25">
      <c r="K75" s="46"/>
    </row>
    <row r="76" spans="11:11" x14ac:dyDescent="0.25">
      <c r="K76" s="46"/>
    </row>
    <row r="77" spans="11:11" x14ac:dyDescent="0.25">
      <c r="K77" s="46"/>
    </row>
    <row r="78" spans="11:11" x14ac:dyDescent="0.25">
      <c r="K78" s="46"/>
    </row>
    <row r="79" spans="11:11" x14ac:dyDescent="0.25">
      <c r="K79" s="46"/>
    </row>
    <row r="80" spans="11:11" x14ac:dyDescent="0.25">
      <c r="K80" s="46"/>
    </row>
    <row r="81" spans="11:11" x14ac:dyDescent="0.25">
      <c r="K81" s="46"/>
    </row>
    <row r="82" spans="11:11" x14ac:dyDescent="0.25">
      <c r="K82" s="46"/>
    </row>
    <row r="83" spans="11:11" x14ac:dyDescent="0.25">
      <c r="K83" s="46"/>
    </row>
    <row r="84" spans="11:11" x14ac:dyDescent="0.25">
      <c r="K84" s="46"/>
    </row>
    <row r="85" spans="11:11" x14ac:dyDescent="0.25">
      <c r="K85" s="46"/>
    </row>
    <row r="86" spans="11:11" x14ac:dyDescent="0.25">
      <c r="K86" s="46"/>
    </row>
    <row r="87" spans="11:11" x14ac:dyDescent="0.25">
      <c r="K87" s="46"/>
    </row>
    <row r="88" spans="11:11" x14ac:dyDescent="0.25">
      <c r="K88" s="46"/>
    </row>
    <row r="89" spans="11:11" x14ac:dyDescent="0.25">
      <c r="K89" s="46"/>
    </row>
    <row r="90" spans="11:11" x14ac:dyDescent="0.25">
      <c r="K90" s="46"/>
    </row>
    <row r="91" spans="11:11" x14ac:dyDescent="0.25">
      <c r="K91" s="46"/>
    </row>
    <row r="92" spans="11:11" x14ac:dyDescent="0.25">
      <c r="K92" s="46"/>
    </row>
    <row r="93" spans="11:11" x14ac:dyDescent="0.25">
      <c r="K93" s="46"/>
    </row>
    <row r="94" spans="11:11" x14ac:dyDescent="0.25">
      <c r="K94" s="46"/>
    </row>
    <row r="95" spans="11:11" x14ac:dyDescent="0.25">
      <c r="K95" s="46"/>
    </row>
    <row r="96" spans="11:11" x14ac:dyDescent="0.25">
      <c r="K96" s="46"/>
    </row>
    <row r="97" spans="11:11" x14ac:dyDescent="0.25">
      <c r="K97" s="46"/>
    </row>
    <row r="98" spans="11:11" x14ac:dyDescent="0.25">
      <c r="K98" s="46"/>
    </row>
    <row r="99" spans="11:11" x14ac:dyDescent="0.25">
      <c r="K99" s="46"/>
    </row>
    <row r="100" spans="11:11" x14ac:dyDescent="0.25">
      <c r="K100" s="46"/>
    </row>
    <row r="101" spans="11:11" x14ac:dyDescent="0.25">
      <c r="K101" s="46"/>
    </row>
    <row r="102" spans="11:11" x14ac:dyDescent="0.25">
      <c r="K102" s="46"/>
    </row>
    <row r="103" spans="11:11" x14ac:dyDescent="0.25">
      <c r="K103" s="46"/>
    </row>
    <row r="104" spans="11:11" x14ac:dyDescent="0.25">
      <c r="K104" s="46"/>
    </row>
    <row r="105" spans="11:11" x14ac:dyDescent="0.25">
      <c r="K105" s="46"/>
    </row>
    <row r="106" spans="11:11" x14ac:dyDescent="0.25">
      <c r="K106" s="46"/>
    </row>
    <row r="107" spans="11:11" x14ac:dyDescent="0.25">
      <c r="K107" s="46"/>
    </row>
    <row r="108" spans="11:11" x14ac:dyDescent="0.25">
      <c r="K108" s="46"/>
    </row>
    <row r="109" spans="11:11" x14ac:dyDescent="0.25">
      <c r="K109" s="46"/>
    </row>
    <row r="110" spans="11:11" x14ac:dyDescent="0.25">
      <c r="K110" s="46"/>
    </row>
    <row r="111" spans="11:11" x14ac:dyDescent="0.25">
      <c r="K111" s="46"/>
    </row>
    <row r="112" spans="11:11" x14ac:dyDescent="0.25">
      <c r="K112" s="46"/>
    </row>
    <row r="113" spans="11:11" x14ac:dyDescent="0.25">
      <c r="K113" s="46"/>
    </row>
    <row r="114" spans="11:11" x14ac:dyDescent="0.25">
      <c r="K114" s="46"/>
    </row>
    <row r="115" spans="11:11" x14ac:dyDescent="0.25">
      <c r="K115" s="46"/>
    </row>
    <row r="116" spans="11:11" x14ac:dyDescent="0.25">
      <c r="K116" s="46"/>
    </row>
    <row r="117" spans="11:11" x14ac:dyDescent="0.25">
      <c r="K117" s="46"/>
    </row>
    <row r="118" spans="11:11" x14ac:dyDescent="0.25">
      <c r="K118" s="46"/>
    </row>
    <row r="119" spans="11:11" x14ac:dyDescent="0.25">
      <c r="K119" s="46"/>
    </row>
    <row r="120" spans="11:11" x14ac:dyDescent="0.25">
      <c r="K120" s="46"/>
    </row>
    <row r="121" spans="11:11" x14ac:dyDescent="0.25">
      <c r="K121" s="46"/>
    </row>
    <row r="122" spans="11:11" x14ac:dyDescent="0.25">
      <c r="K122" s="46"/>
    </row>
    <row r="123" spans="11:11" x14ac:dyDescent="0.25">
      <c r="K123" s="46"/>
    </row>
    <row r="124" spans="11:11" x14ac:dyDescent="0.25">
      <c r="K124" s="46"/>
    </row>
    <row r="125" spans="11:11" x14ac:dyDescent="0.25">
      <c r="K125" s="46"/>
    </row>
    <row r="126" spans="11:11" x14ac:dyDescent="0.25">
      <c r="K126" s="46"/>
    </row>
    <row r="127" spans="11:11" x14ac:dyDescent="0.25">
      <c r="K127" s="46"/>
    </row>
    <row r="128" spans="11:11" x14ac:dyDescent="0.25">
      <c r="K128" s="46"/>
    </row>
    <row r="129" spans="11:11" x14ac:dyDescent="0.25">
      <c r="K129" s="46"/>
    </row>
    <row r="130" spans="11:11" x14ac:dyDescent="0.25">
      <c r="K130" s="46"/>
    </row>
    <row r="131" spans="11:11" x14ac:dyDescent="0.25">
      <c r="K131" s="46"/>
    </row>
    <row r="132" spans="11:11" x14ac:dyDescent="0.25">
      <c r="K132" s="46"/>
    </row>
    <row r="133" spans="11:11" x14ac:dyDescent="0.25">
      <c r="K133" s="46"/>
    </row>
    <row r="134" spans="11:11" x14ac:dyDescent="0.25">
      <c r="K134" s="46"/>
    </row>
    <row r="135" spans="11:11" x14ac:dyDescent="0.25">
      <c r="K135" s="46"/>
    </row>
    <row r="136" spans="11:11" x14ac:dyDescent="0.25">
      <c r="K136" s="46"/>
    </row>
    <row r="137" spans="11:11" x14ac:dyDescent="0.25">
      <c r="K137" s="46"/>
    </row>
    <row r="138" spans="11:11" x14ac:dyDescent="0.25">
      <c r="K138" s="46"/>
    </row>
    <row r="139" spans="11:11" x14ac:dyDescent="0.25">
      <c r="K139" s="46"/>
    </row>
    <row r="140" spans="11:11" x14ac:dyDescent="0.25">
      <c r="K140" s="46"/>
    </row>
    <row r="141" spans="11:11" x14ac:dyDescent="0.25">
      <c r="K141" s="46"/>
    </row>
    <row r="142" spans="11:11" x14ac:dyDescent="0.25">
      <c r="K142" s="46"/>
    </row>
    <row r="143" spans="11:11" x14ac:dyDescent="0.25">
      <c r="K143" s="46"/>
    </row>
    <row r="144" spans="11:11" x14ac:dyDescent="0.25">
      <c r="K144" s="46"/>
    </row>
    <row r="145" spans="11:11" x14ac:dyDescent="0.25">
      <c r="K145" s="46"/>
    </row>
    <row r="146" spans="11:11" x14ac:dyDescent="0.25">
      <c r="K146" s="46"/>
    </row>
    <row r="147" spans="11:11" x14ac:dyDescent="0.25">
      <c r="K147" s="46"/>
    </row>
    <row r="148" spans="11:11" x14ac:dyDescent="0.25">
      <c r="K148" s="46"/>
    </row>
    <row r="149" spans="11:11" x14ac:dyDescent="0.25">
      <c r="K149" s="46"/>
    </row>
    <row r="150" spans="11:11" x14ac:dyDescent="0.25">
      <c r="K150" s="46"/>
    </row>
    <row r="151" spans="11:11" x14ac:dyDescent="0.25">
      <c r="K151" s="46"/>
    </row>
    <row r="152" spans="11:11" x14ac:dyDescent="0.25">
      <c r="K152" s="46"/>
    </row>
    <row r="153" spans="11:11" x14ac:dyDescent="0.25">
      <c r="K153" s="46"/>
    </row>
    <row r="154" spans="11:11" x14ac:dyDescent="0.25">
      <c r="K154" s="46"/>
    </row>
    <row r="155" spans="11:11" x14ac:dyDescent="0.25">
      <c r="K155" s="46"/>
    </row>
    <row r="156" spans="11:11" x14ac:dyDescent="0.25">
      <c r="K156" s="46"/>
    </row>
    <row r="157" spans="11:11" x14ac:dyDescent="0.25">
      <c r="K157" s="46"/>
    </row>
    <row r="158" spans="11:11" x14ac:dyDescent="0.25">
      <c r="K158" s="46"/>
    </row>
    <row r="159" spans="11:11" x14ac:dyDescent="0.25">
      <c r="K159" s="46"/>
    </row>
    <row r="160" spans="11:11" x14ac:dyDescent="0.25">
      <c r="K160" s="46"/>
    </row>
    <row r="161" spans="11:11" x14ac:dyDescent="0.25">
      <c r="K161" s="46"/>
    </row>
    <row r="162" spans="11:11" x14ac:dyDescent="0.25">
      <c r="K162" s="46"/>
    </row>
    <row r="163" spans="11:11" x14ac:dyDescent="0.25">
      <c r="K163" s="46"/>
    </row>
    <row r="164" spans="11:11" x14ac:dyDescent="0.25">
      <c r="K164" s="46"/>
    </row>
    <row r="165" spans="11:11" x14ac:dyDescent="0.25">
      <c r="K165" s="46"/>
    </row>
    <row r="166" spans="11:11" x14ac:dyDescent="0.25">
      <c r="K166" s="46"/>
    </row>
    <row r="167" spans="11:11" x14ac:dyDescent="0.25">
      <c r="K167" s="46"/>
    </row>
    <row r="168" spans="11:11" x14ac:dyDescent="0.25">
      <c r="K168" s="46"/>
    </row>
    <row r="169" spans="11:11" x14ac:dyDescent="0.25">
      <c r="K169" s="46"/>
    </row>
    <row r="170" spans="11:11" x14ac:dyDescent="0.25">
      <c r="K170" s="46"/>
    </row>
    <row r="171" spans="11:11" x14ac:dyDescent="0.25">
      <c r="K171" s="46"/>
    </row>
    <row r="172" spans="11:11" x14ac:dyDescent="0.25">
      <c r="K172" s="46"/>
    </row>
    <row r="173" spans="11:11" x14ac:dyDescent="0.25">
      <c r="K173" s="46"/>
    </row>
    <row r="174" spans="11:11" x14ac:dyDescent="0.25">
      <c r="K174" s="46"/>
    </row>
    <row r="175" spans="11:11" x14ac:dyDescent="0.25">
      <c r="K175" s="46"/>
    </row>
    <row r="176" spans="11:11" x14ac:dyDescent="0.25">
      <c r="K176" s="46"/>
    </row>
    <row r="177" spans="11:11" x14ac:dyDescent="0.25">
      <c r="K177" s="46"/>
    </row>
    <row r="178" spans="11:11" x14ac:dyDescent="0.25">
      <c r="K178" s="46"/>
    </row>
    <row r="179" spans="11:11" x14ac:dyDescent="0.25">
      <c r="K179" s="46"/>
    </row>
    <row r="180" spans="11:11" x14ac:dyDescent="0.25">
      <c r="K180" s="46"/>
    </row>
    <row r="181" spans="11:11" x14ac:dyDescent="0.25">
      <c r="K181" s="46"/>
    </row>
    <row r="182" spans="11:11" x14ac:dyDescent="0.25">
      <c r="K182" s="46"/>
    </row>
    <row r="183" spans="11:11" x14ac:dyDescent="0.25">
      <c r="K183" s="46"/>
    </row>
    <row r="184" spans="11:11" x14ac:dyDescent="0.25">
      <c r="K184" s="46"/>
    </row>
    <row r="185" spans="11:11" x14ac:dyDescent="0.25">
      <c r="K185" s="46"/>
    </row>
    <row r="186" spans="11:11" x14ac:dyDescent="0.25">
      <c r="K186" s="46"/>
    </row>
    <row r="187" spans="11:11" x14ac:dyDescent="0.25">
      <c r="K187" s="46"/>
    </row>
    <row r="188" spans="11:11" x14ac:dyDescent="0.25">
      <c r="K188" s="46"/>
    </row>
    <row r="189" spans="11:11" x14ac:dyDescent="0.25">
      <c r="K189" s="46"/>
    </row>
    <row r="190" spans="11:11" x14ac:dyDescent="0.25">
      <c r="K190" s="46"/>
    </row>
    <row r="191" spans="11:11" x14ac:dyDescent="0.25">
      <c r="K191" s="46"/>
    </row>
    <row r="192" spans="11:11" x14ac:dyDescent="0.25">
      <c r="K192" s="46"/>
    </row>
    <row r="193" spans="11:11" x14ac:dyDescent="0.25">
      <c r="K193" s="46"/>
    </row>
    <row r="194" spans="11:11" x14ac:dyDescent="0.25">
      <c r="K194" s="46"/>
    </row>
    <row r="195" spans="11:11" x14ac:dyDescent="0.25">
      <c r="K195" s="46"/>
    </row>
    <row r="196" spans="11:11" x14ac:dyDescent="0.25">
      <c r="K196" s="46"/>
    </row>
    <row r="197" spans="11:11" x14ac:dyDescent="0.25">
      <c r="K197" s="46"/>
    </row>
    <row r="198" spans="11:11" x14ac:dyDescent="0.25">
      <c r="K198" s="46"/>
    </row>
    <row r="199" spans="11:11" x14ac:dyDescent="0.25">
      <c r="K199" s="46"/>
    </row>
    <row r="200" spans="11:11" x14ac:dyDescent="0.25">
      <c r="K200" s="46"/>
    </row>
    <row r="201" spans="11:11" x14ac:dyDescent="0.25">
      <c r="K201" s="46"/>
    </row>
    <row r="202" spans="11:11" x14ac:dyDescent="0.25">
      <c r="K202" s="46"/>
    </row>
    <row r="203" spans="11:11" x14ac:dyDescent="0.25">
      <c r="K203" s="46"/>
    </row>
    <row r="204" spans="11:11" x14ac:dyDescent="0.25">
      <c r="K204" s="46"/>
    </row>
    <row r="205" spans="11:11" x14ac:dyDescent="0.25">
      <c r="K205" s="46"/>
    </row>
    <row r="206" spans="11:11" x14ac:dyDescent="0.25">
      <c r="K206" s="46"/>
    </row>
    <row r="207" spans="11:11" x14ac:dyDescent="0.25">
      <c r="K207" s="46"/>
    </row>
    <row r="208" spans="11:11" x14ac:dyDescent="0.25">
      <c r="K208" s="46"/>
    </row>
    <row r="209" spans="11:11" x14ac:dyDescent="0.25">
      <c r="K209" s="46"/>
    </row>
    <row r="210" spans="11:11" x14ac:dyDescent="0.25">
      <c r="K210" s="46"/>
    </row>
    <row r="211" spans="11:11" x14ac:dyDescent="0.25">
      <c r="K211" s="46"/>
    </row>
    <row r="212" spans="11:11" x14ac:dyDescent="0.25">
      <c r="K212" s="46"/>
    </row>
    <row r="213" spans="11:11" x14ac:dyDescent="0.25">
      <c r="K213" s="46"/>
    </row>
    <row r="214" spans="11:11" x14ac:dyDescent="0.25">
      <c r="K214" s="46"/>
    </row>
    <row r="215" spans="11:11" x14ac:dyDescent="0.25">
      <c r="K215" s="46"/>
    </row>
    <row r="216" spans="11:11" x14ac:dyDescent="0.25">
      <c r="K216" s="46"/>
    </row>
    <row r="217" spans="11:11" x14ac:dyDescent="0.25">
      <c r="K217" s="46"/>
    </row>
    <row r="218" spans="11:11" x14ac:dyDescent="0.25">
      <c r="K218" s="46"/>
    </row>
    <row r="219" spans="11:11" x14ac:dyDescent="0.25">
      <c r="K219" s="46"/>
    </row>
    <row r="220" spans="11:11" x14ac:dyDescent="0.25">
      <c r="K220" s="46"/>
    </row>
    <row r="221" spans="11:11" x14ac:dyDescent="0.25">
      <c r="K221" s="46"/>
    </row>
    <row r="222" spans="11:11" x14ac:dyDescent="0.25">
      <c r="K222" s="46"/>
    </row>
    <row r="223" spans="11:11" x14ac:dyDescent="0.25">
      <c r="K223" s="46"/>
    </row>
    <row r="224" spans="11:11" x14ac:dyDescent="0.25">
      <c r="K224" s="46"/>
    </row>
    <row r="225" spans="11:11" x14ac:dyDescent="0.25">
      <c r="K225" s="46"/>
    </row>
    <row r="226" spans="11:11" x14ac:dyDescent="0.25">
      <c r="K226" s="46"/>
    </row>
    <row r="227" spans="11:11" x14ac:dyDescent="0.25">
      <c r="K227" s="46"/>
    </row>
    <row r="228" spans="11:11" x14ac:dyDescent="0.25">
      <c r="K228" s="46"/>
    </row>
    <row r="229" spans="11:11" x14ac:dyDescent="0.25">
      <c r="K229" s="46"/>
    </row>
    <row r="230" spans="11:11" x14ac:dyDescent="0.25">
      <c r="K230" s="46"/>
    </row>
    <row r="231" spans="11:11" x14ac:dyDescent="0.25">
      <c r="K231" s="46"/>
    </row>
    <row r="232" spans="11:11" x14ac:dyDescent="0.25">
      <c r="K232" s="46"/>
    </row>
    <row r="233" spans="11:11" x14ac:dyDescent="0.25">
      <c r="K233" s="46"/>
    </row>
    <row r="234" spans="11:11" x14ac:dyDescent="0.25">
      <c r="K234" s="46"/>
    </row>
    <row r="235" spans="11:11" x14ac:dyDescent="0.25">
      <c r="K235" s="46"/>
    </row>
    <row r="236" spans="11:11" x14ac:dyDescent="0.25">
      <c r="K236" s="46"/>
    </row>
    <row r="237" spans="11:11" x14ac:dyDescent="0.25">
      <c r="K237" s="46"/>
    </row>
    <row r="238" spans="11:11" x14ac:dyDescent="0.25">
      <c r="K238" s="46"/>
    </row>
    <row r="239" spans="11:11" x14ac:dyDescent="0.25">
      <c r="K239" s="46"/>
    </row>
    <row r="240" spans="11:11" x14ac:dyDescent="0.25">
      <c r="K240" s="46"/>
    </row>
    <row r="241" spans="11:11" x14ac:dyDescent="0.25">
      <c r="K241" s="46"/>
    </row>
    <row r="242" spans="11:11" x14ac:dyDescent="0.25">
      <c r="K242" s="46"/>
    </row>
    <row r="243" spans="11:11" x14ac:dyDescent="0.25">
      <c r="K243" s="46"/>
    </row>
    <row r="244" spans="11:11" x14ac:dyDescent="0.25">
      <c r="K244" s="46"/>
    </row>
    <row r="245" spans="11:11" x14ac:dyDescent="0.25">
      <c r="K245" s="46"/>
    </row>
    <row r="246" spans="11:11" x14ac:dyDescent="0.25">
      <c r="K246" s="46"/>
    </row>
    <row r="247" spans="11:11" x14ac:dyDescent="0.25">
      <c r="K247" s="46"/>
    </row>
    <row r="248" spans="11:11" x14ac:dyDescent="0.25">
      <c r="K248" s="46"/>
    </row>
    <row r="249" spans="11:11" x14ac:dyDescent="0.25">
      <c r="K249" s="46"/>
    </row>
    <row r="250" spans="11:11" x14ac:dyDescent="0.25">
      <c r="K250" s="46"/>
    </row>
    <row r="251" spans="11:11" x14ac:dyDescent="0.25">
      <c r="K251" s="46"/>
    </row>
    <row r="252" spans="11:11" x14ac:dyDescent="0.25">
      <c r="K252" s="46"/>
    </row>
    <row r="253" spans="11:11" x14ac:dyDescent="0.25">
      <c r="K253" s="46"/>
    </row>
    <row r="254" spans="11:11" x14ac:dyDescent="0.25">
      <c r="K254" s="46"/>
    </row>
    <row r="255" spans="11:11" x14ac:dyDescent="0.25">
      <c r="K255" s="46"/>
    </row>
    <row r="256" spans="11:11" x14ac:dyDescent="0.25">
      <c r="K256" s="46"/>
    </row>
    <row r="257" spans="11:11" x14ac:dyDescent="0.25">
      <c r="K257" s="46"/>
    </row>
    <row r="258" spans="11:11" x14ac:dyDescent="0.25">
      <c r="K258" s="46"/>
    </row>
    <row r="259" spans="11:11" x14ac:dyDescent="0.25">
      <c r="K259" s="46"/>
    </row>
    <row r="260" spans="11:11" x14ac:dyDescent="0.25">
      <c r="K260" s="46"/>
    </row>
    <row r="261" spans="11:11" x14ac:dyDescent="0.25">
      <c r="K261" s="46"/>
    </row>
    <row r="262" spans="11:11" x14ac:dyDescent="0.25">
      <c r="K262" s="46"/>
    </row>
    <row r="263" spans="11:11" x14ac:dyDescent="0.25">
      <c r="K263" s="46"/>
    </row>
    <row r="264" spans="11:11" x14ac:dyDescent="0.25">
      <c r="K264" s="46"/>
    </row>
    <row r="265" spans="11:11" x14ac:dyDescent="0.25">
      <c r="K265" s="46"/>
    </row>
    <row r="266" spans="11:11" x14ac:dyDescent="0.25">
      <c r="K266" s="46"/>
    </row>
    <row r="267" spans="11:11" x14ac:dyDescent="0.25">
      <c r="K267" s="46"/>
    </row>
    <row r="268" spans="11:11" x14ac:dyDescent="0.25">
      <c r="K268" s="46"/>
    </row>
    <row r="269" spans="11:11" x14ac:dyDescent="0.25">
      <c r="K269" s="46"/>
    </row>
    <row r="270" spans="11:11" x14ac:dyDescent="0.25">
      <c r="K270" s="46"/>
    </row>
    <row r="271" spans="11:11" x14ac:dyDescent="0.25">
      <c r="K271" s="46"/>
    </row>
    <row r="272" spans="11:11" x14ac:dyDescent="0.25">
      <c r="K272" s="46"/>
    </row>
    <row r="273" spans="11:11" x14ac:dyDescent="0.25">
      <c r="K273" s="46"/>
    </row>
    <row r="274" spans="11:11" x14ac:dyDescent="0.25">
      <c r="K274" s="46"/>
    </row>
    <row r="275" spans="11:11" x14ac:dyDescent="0.25">
      <c r="K275" s="46"/>
    </row>
    <row r="276" spans="11:11" x14ac:dyDescent="0.25">
      <c r="K276" s="46"/>
    </row>
    <row r="277" spans="11:11" x14ac:dyDescent="0.25">
      <c r="K277" s="46"/>
    </row>
    <row r="278" spans="11:11" x14ac:dyDescent="0.25">
      <c r="K278" s="46"/>
    </row>
    <row r="279" spans="11:11" x14ac:dyDescent="0.25">
      <c r="K279" s="46"/>
    </row>
    <row r="280" spans="11:11" x14ac:dyDescent="0.25">
      <c r="K280" s="46"/>
    </row>
    <row r="281" spans="11:11" x14ac:dyDescent="0.25">
      <c r="K281" s="46"/>
    </row>
    <row r="282" spans="11:11" x14ac:dyDescent="0.25">
      <c r="K282" s="46"/>
    </row>
    <row r="283" spans="11:11" x14ac:dyDescent="0.25">
      <c r="K283" s="46"/>
    </row>
    <row r="284" spans="11:11" x14ac:dyDescent="0.25">
      <c r="K284" s="46"/>
    </row>
    <row r="285" spans="11:11" x14ac:dyDescent="0.25">
      <c r="K285" s="46"/>
    </row>
    <row r="286" spans="11:11" x14ac:dyDescent="0.25">
      <c r="K286" s="46"/>
    </row>
    <row r="287" spans="11:11" x14ac:dyDescent="0.25">
      <c r="K287" s="46"/>
    </row>
    <row r="288" spans="11:11" x14ac:dyDescent="0.25">
      <c r="K288" s="46"/>
    </row>
    <row r="289" spans="11:11" x14ac:dyDescent="0.25">
      <c r="K289" s="46"/>
    </row>
    <row r="290" spans="11:11" x14ac:dyDescent="0.25">
      <c r="K290" s="46"/>
    </row>
    <row r="291" spans="11:11" x14ac:dyDescent="0.25">
      <c r="K291" s="46"/>
    </row>
    <row r="292" spans="11:11" x14ac:dyDescent="0.25">
      <c r="K292" s="46"/>
    </row>
    <row r="293" spans="11:11" x14ac:dyDescent="0.25">
      <c r="K293" s="46"/>
    </row>
    <row r="294" spans="11:11" x14ac:dyDescent="0.25">
      <c r="K294" s="46"/>
    </row>
    <row r="295" spans="11:11" x14ac:dyDescent="0.25">
      <c r="K295" s="46"/>
    </row>
    <row r="296" spans="11:11" x14ac:dyDescent="0.25">
      <c r="K296" s="46"/>
    </row>
    <row r="297" spans="11:11" x14ac:dyDescent="0.25">
      <c r="K297" s="46"/>
    </row>
    <row r="298" spans="11:11" x14ac:dyDescent="0.25">
      <c r="K298" s="46"/>
    </row>
    <row r="299" spans="11:11" x14ac:dyDescent="0.25">
      <c r="K299" s="46"/>
    </row>
    <row r="300" spans="11:11" x14ac:dyDescent="0.25">
      <c r="K300" s="46"/>
    </row>
    <row r="301" spans="11:11" x14ac:dyDescent="0.25">
      <c r="K301" s="46"/>
    </row>
    <row r="302" spans="11:11" x14ac:dyDescent="0.25">
      <c r="K302" s="46"/>
    </row>
    <row r="303" spans="11:11" x14ac:dyDescent="0.25">
      <c r="K303" s="46"/>
    </row>
    <row r="304" spans="11:11" x14ac:dyDescent="0.25">
      <c r="K304" s="46"/>
    </row>
    <row r="305" spans="11:11" x14ac:dyDescent="0.25">
      <c r="K305" s="46"/>
    </row>
    <row r="306" spans="11:11" x14ac:dyDescent="0.25">
      <c r="K306" s="46"/>
    </row>
    <row r="307" spans="11:11" x14ac:dyDescent="0.25">
      <c r="K307" s="46"/>
    </row>
    <row r="308" spans="11:11" x14ac:dyDescent="0.25">
      <c r="K308" s="46"/>
    </row>
    <row r="309" spans="11:11" x14ac:dyDescent="0.25">
      <c r="K309" s="46"/>
    </row>
    <row r="310" spans="11:11" x14ac:dyDescent="0.25">
      <c r="K310" s="46"/>
    </row>
    <row r="311" spans="11:11" x14ac:dyDescent="0.25">
      <c r="K311" s="46"/>
    </row>
    <row r="312" spans="11:11" x14ac:dyDescent="0.25">
      <c r="K312" s="46"/>
    </row>
    <row r="313" spans="11:11" x14ac:dyDescent="0.25">
      <c r="K313" s="46"/>
    </row>
    <row r="314" spans="11:11" x14ac:dyDescent="0.25">
      <c r="K314" s="46"/>
    </row>
    <row r="315" spans="11:11" x14ac:dyDescent="0.25">
      <c r="K315" s="46"/>
    </row>
    <row r="316" spans="11:11" x14ac:dyDescent="0.25">
      <c r="K316" s="46"/>
    </row>
    <row r="317" spans="11:11" x14ac:dyDescent="0.25">
      <c r="K317" s="46"/>
    </row>
    <row r="318" spans="11:11" x14ac:dyDescent="0.25">
      <c r="K318" s="46"/>
    </row>
    <row r="319" spans="11:11" x14ac:dyDescent="0.25">
      <c r="K319" s="46"/>
    </row>
    <row r="320" spans="11:11" x14ac:dyDescent="0.25">
      <c r="K320" s="46"/>
    </row>
    <row r="321" spans="11:11" x14ac:dyDescent="0.25">
      <c r="K321" s="46"/>
    </row>
    <row r="322" spans="11:11" x14ac:dyDescent="0.25">
      <c r="K322" s="46"/>
    </row>
    <row r="323" spans="11:11" x14ac:dyDescent="0.25">
      <c r="K323" s="46"/>
    </row>
    <row r="324" spans="11:11" x14ac:dyDescent="0.25">
      <c r="K324" s="46"/>
    </row>
    <row r="325" spans="11:11" x14ac:dyDescent="0.25">
      <c r="K325" s="46"/>
    </row>
    <row r="326" spans="11:11" x14ac:dyDescent="0.25">
      <c r="K326" s="46"/>
    </row>
    <row r="327" spans="11:11" x14ac:dyDescent="0.25">
      <c r="K327" s="46"/>
    </row>
    <row r="328" spans="11:11" x14ac:dyDescent="0.25">
      <c r="K328" s="46"/>
    </row>
    <row r="329" spans="11:11" x14ac:dyDescent="0.25">
      <c r="K329" s="46"/>
    </row>
    <row r="330" spans="11:11" x14ac:dyDescent="0.25">
      <c r="K330" s="46"/>
    </row>
    <row r="331" spans="11:11" x14ac:dyDescent="0.25">
      <c r="K331" s="46"/>
    </row>
    <row r="332" spans="11:11" x14ac:dyDescent="0.25">
      <c r="K332" s="46"/>
    </row>
    <row r="333" spans="11:11" x14ac:dyDescent="0.25">
      <c r="K333" s="46"/>
    </row>
    <row r="334" spans="11:11" x14ac:dyDescent="0.25">
      <c r="K334" s="46"/>
    </row>
    <row r="335" spans="11:11" x14ac:dyDescent="0.25">
      <c r="K335" s="46"/>
    </row>
    <row r="336" spans="11:11" x14ac:dyDescent="0.25">
      <c r="K336" s="46"/>
    </row>
    <row r="337" spans="11:11" x14ac:dyDescent="0.25">
      <c r="K337" s="46"/>
    </row>
    <row r="338" spans="11:11" x14ac:dyDescent="0.25">
      <c r="K338" s="46"/>
    </row>
    <row r="339" spans="11:11" x14ac:dyDescent="0.25">
      <c r="K339" s="46"/>
    </row>
    <row r="340" spans="11:11" x14ac:dyDescent="0.25">
      <c r="K340" s="46"/>
    </row>
    <row r="341" spans="11:11" x14ac:dyDescent="0.25">
      <c r="K341" s="46"/>
    </row>
    <row r="342" spans="11:11" x14ac:dyDescent="0.25">
      <c r="K342" s="46"/>
    </row>
    <row r="343" spans="11:11" x14ac:dyDescent="0.25">
      <c r="K343" s="46"/>
    </row>
    <row r="344" spans="11:11" x14ac:dyDescent="0.25">
      <c r="K344" s="46"/>
    </row>
    <row r="345" spans="11:11" x14ac:dyDescent="0.25">
      <c r="K345" s="46"/>
    </row>
    <row r="346" spans="11:11" x14ac:dyDescent="0.25">
      <c r="K346" s="46"/>
    </row>
    <row r="347" spans="11:11" x14ac:dyDescent="0.25">
      <c r="K347" s="46"/>
    </row>
    <row r="348" spans="11:11" x14ac:dyDescent="0.25">
      <c r="K348" s="46"/>
    </row>
    <row r="349" spans="11:11" x14ac:dyDescent="0.25">
      <c r="K349" s="46"/>
    </row>
    <row r="350" spans="11:11" x14ac:dyDescent="0.25">
      <c r="K350" s="46"/>
    </row>
    <row r="351" spans="11:11" x14ac:dyDescent="0.25">
      <c r="K351" s="46"/>
    </row>
    <row r="352" spans="11:11" x14ac:dyDescent="0.25">
      <c r="K352" s="46"/>
    </row>
    <row r="353" spans="11:11" x14ac:dyDescent="0.25">
      <c r="K353" s="46"/>
    </row>
    <row r="354" spans="11:11" x14ac:dyDescent="0.25">
      <c r="K354" s="46"/>
    </row>
    <row r="355" spans="11:11" x14ac:dyDescent="0.25">
      <c r="K355" s="46"/>
    </row>
    <row r="356" spans="11:11" x14ac:dyDescent="0.25">
      <c r="K356" s="46"/>
    </row>
    <row r="357" spans="11:11" x14ac:dyDescent="0.25">
      <c r="K357" s="46"/>
    </row>
    <row r="358" spans="11:11" x14ac:dyDescent="0.25">
      <c r="K358" s="46"/>
    </row>
    <row r="359" spans="11:11" x14ac:dyDescent="0.25">
      <c r="K359" s="46"/>
    </row>
    <row r="360" spans="11:11" x14ac:dyDescent="0.25">
      <c r="K360" s="46"/>
    </row>
    <row r="361" spans="11:11" x14ac:dyDescent="0.25">
      <c r="K361" s="46"/>
    </row>
    <row r="362" spans="11:11" x14ac:dyDescent="0.25">
      <c r="K362" s="46"/>
    </row>
    <row r="363" spans="11:11" x14ac:dyDescent="0.25">
      <c r="K363" s="46"/>
    </row>
    <row r="364" spans="11:11" x14ac:dyDescent="0.25">
      <c r="K364" s="46"/>
    </row>
    <row r="365" spans="11:11" x14ac:dyDescent="0.25">
      <c r="K365" s="46"/>
    </row>
    <row r="366" spans="11:11" x14ac:dyDescent="0.25">
      <c r="K366" s="46"/>
    </row>
    <row r="367" spans="11:11" x14ac:dyDescent="0.25">
      <c r="K367" s="46"/>
    </row>
    <row r="368" spans="11:11" x14ac:dyDescent="0.25">
      <c r="K368" s="46"/>
    </row>
    <row r="369" spans="11:11" x14ac:dyDescent="0.25">
      <c r="K369" s="46"/>
    </row>
    <row r="370" spans="11:11" x14ac:dyDescent="0.25">
      <c r="K370" s="46"/>
    </row>
    <row r="371" spans="11:11" x14ac:dyDescent="0.25">
      <c r="K371" s="46"/>
    </row>
    <row r="372" spans="11:11" x14ac:dyDescent="0.25">
      <c r="K372" s="46"/>
    </row>
    <row r="373" spans="11:11" x14ac:dyDescent="0.25">
      <c r="K373" s="46"/>
    </row>
    <row r="374" spans="11:11" x14ac:dyDescent="0.25">
      <c r="K374" s="46"/>
    </row>
    <row r="375" spans="11:11" x14ac:dyDescent="0.25">
      <c r="K375" s="46"/>
    </row>
    <row r="376" spans="11:11" x14ac:dyDescent="0.25">
      <c r="K376" s="46"/>
    </row>
    <row r="377" spans="11:11" x14ac:dyDescent="0.25">
      <c r="K377" s="46"/>
    </row>
    <row r="378" spans="11:11" x14ac:dyDescent="0.25">
      <c r="K378" s="46"/>
    </row>
    <row r="379" spans="11:11" x14ac:dyDescent="0.25">
      <c r="K379" s="46"/>
    </row>
    <row r="380" spans="11:11" x14ac:dyDescent="0.25">
      <c r="K380" s="46"/>
    </row>
    <row r="381" spans="11:11" x14ac:dyDescent="0.25">
      <c r="K381" s="46"/>
    </row>
    <row r="382" spans="11:11" x14ac:dyDescent="0.25">
      <c r="K382" s="46"/>
    </row>
    <row r="383" spans="11:11" x14ac:dyDescent="0.25">
      <c r="K383" s="46"/>
    </row>
    <row r="384" spans="11:11" x14ac:dyDescent="0.25">
      <c r="K384" s="46"/>
    </row>
    <row r="385" spans="11:11" x14ac:dyDescent="0.25">
      <c r="K385" s="46"/>
    </row>
    <row r="386" spans="11:11" x14ac:dyDescent="0.25">
      <c r="K386" s="46"/>
    </row>
    <row r="387" spans="11:11" x14ac:dyDescent="0.25">
      <c r="K387" s="46"/>
    </row>
    <row r="388" spans="11:11" x14ac:dyDescent="0.25">
      <c r="K388" s="46"/>
    </row>
    <row r="389" spans="11:11" x14ac:dyDescent="0.25">
      <c r="K389" s="46"/>
    </row>
    <row r="390" spans="11:11" x14ac:dyDescent="0.25">
      <c r="K390" s="46"/>
    </row>
    <row r="391" spans="11:11" x14ac:dyDescent="0.25">
      <c r="K391" s="46"/>
    </row>
    <row r="392" spans="11:11" x14ac:dyDescent="0.25">
      <c r="K392" s="46"/>
    </row>
    <row r="393" spans="11:11" x14ac:dyDescent="0.25">
      <c r="K393" s="46"/>
    </row>
    <row r="394" spans="11:11" x14ac:dyDescent="0.25">
      <c r="K394" s="46"/>
    </row>
    <row r="395" spans="11:11" x14ac:dyDescent="0.25">
      <c r="K395" s="46"/>
    </row>
    <row r="396" spans="11:11" x14ac:dyDescent="0.25">
      <c r="K396" s="46"/>
    </row>
    <row r="397" spans="11:11" x14ac:dyDescent="0.25">
      <c r="K397" s="46"/>
    </row>
    <row r="398" spans="11:11" x14ac:dyDescent="0.25">
      <c r="K398" s="46"/>
    </row>
    <row r="399" spans="11:11" x14ac:dyDescent="0.25">
      <c r="K399" s="46"/>
    </row>
    <row r="400" spans="11:11" x14ac:dyDescent="0.25">
      <c r="K400" s="46"/>
    </row>
    <row r="401" spans="11:11" x14ac:dyDescent="0.25">
      <c r="K401" s="46"/>
    </row>
    <row r="402" spans="11:11" x14ac:dyDescent="0.25">
      <c r="K402" s="46"/>
    </row>
    <row r="403" spans="11:11" x14ac:dyDescent="0.25">
      <c r="K403" s="46"/>
    </row>
    <row r="404" spans="11:11" x14ac:dyDescent="0.25">
      <c r="K404" s="46"/>
    </row>
    <row r="405" spans="11:11" x14ac:dyDescent="0.25">
      <c r="K405" s="46"/>
    </row>
    <row r="406" spans="11:11" x14ac:dyDescent="0.25">
      <c r="K406" s="46"/>
    </row>
    <row r="407" spans="11:11" x14ac:dyDescent="0.25">
      <c r="K407" s="46"/>
    </row>
    <row r="408" spans="11:11" x14ac:dyDescent="0.25">
      <c r="K408" s="46"/>
    </row>
    <row r="409" spans="11:11" x14ac:dyDescent="0.25">
      <c r="K409" s="46"/>
    </row>
    <row r="410" spans="11:11" x14ac:dyDescent="0.25">
      <c r="K410" s="46"/>
    </row>
    <row r="411" spans="11:11" x14ac:dyDescent="0.25">
      <c r="K411" s="46"/>
    </row>
    <row r="412" spans="11:11" x14ac:dyDescent="0.25">
      <c r="K412" s="46"/>
    </row>
    <row r="413" spans="11:11" x14ac:dyDescent="0.25">
      <c r="K413" s="46"/>
    </row>
    <row r="414" spans="11:11" x14ac:dyDescent="0.25">
      <c r="K414" s="46"/>
    </row>
    <row r="415" spans="11:11" x14ac:dyDescent="0.25">
      <c r="K415" s="46"/>
    </row>
    <row r="416" spans="11:11" x14ac:dyDescent="0.25">
      <c r="K416" s="46"/>
    </row>
    <row r="417" spans="11:11" x14ac:dyDescent="0.25">
      <c r="K417" s="46"/>
    </row>
    <row r="418" spans="11:11" x14ac:dyDescent="0.25">
      <c r="K418" s="46"/>
    </row>
    <row r="419" spans="11:11" x14ac:dyDescent="0.25">
      <c r="K419" s="46"/>
    </row>
    <row r="420" spans="11:11" x14ac:dyDescent="0.25">
      <c r="K420" s="46"/>
    </row>
    <row r="421" spans="11:11" x14ac:dyDescent="0.25">
      <c r="K421" s="46"/>
    </row>
    <row r="422" spans="11:11" x14ac:dyDescent="0.25">
      <c r="K422" s="46"/>
    </row>
    <row r="423" spans="11:11" x14ac:dyDescent="0.25">
      <c r="K423" s="46"/>
    </row>
    <row r="424" spans="11:11" x14ac:dyDescent="0.25">
      <c r="K424" s="46"/>
    </row>
    <row r="425" spans="11:11" x14ac:dyDescent="0.25">
      <c r="K425" s="46"/>
    </row>
  </sheetData>
  <mergeCells count="6">
    <mergeCell ref="A15:A26"/>
    <mergeCell ref="A3:A14"/>
    <mergeCell ref="Q16:S16"/>
    <mergeCell ref="B1:J1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G3: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R16" sqref="R16:S16"/>
    </sheetView>
  </sheetViews>
  <sheetFormatPr defaultColWidth="9.140625" defaultRowHeight="15" x14ac:dyDescent="0.25"/>
  <cols>
    <col min="1" max="1" width="12.5703125" style="37" customWidth="1"/>
    <col min="2" max="2" width="7.5703125" style="37" customWidth="1"/>
    <col min="3" max="3" width="9.5703125" style="37" bestFit="1" customWidth="1"/>
    <col min="4" max="4" width="10.85546875" style="37" customWidth="1"/>
    <col min="5" max="5" width="9.5703125" style="37" bestFit="1" customWidth="1"/>
    <col min="6" max="6" width="10.42578125" style="37" customWidth="1"/>
    <col min="7" max="7" width="9.5703125" style="37" bestFit="1" customWidth="1"/>
    <col min="8" max="8" width="11.140625" style="37" customWidth="1"/>
    <col min="9" max="9" width="10.42578125" style="37" bestFit="1" customWidth="1"/>
    <col min="10" max="10" width="8" style="37" bestFit="1" customWidth="1"/>
    <col min="11" max="13" width="7.5703125" style="37" customWidth="1"/>
    <col min="14" max="14" width="1" style="37" customWidth="1"/>
    <col min="15" max="19" width="13.140625" style="37" customWidth="1"/>
    <col min="20" max="16384" width="9.140625" style="37"/>
  </cols>
  <sheetData>
    <row r="1" spans="1:19" x14ac:dyDescent="0.25">
      <c r="A1" s="122" t="s">
        <v>59</v>
      </c>
      <c r="B1" s="587" t="str">
        <f>INDEX(Content!B2:G65,MATCH(A1,Content!A2:A65,0),1)</f>
        <v xml:space="preserve"> Loans to Businesses from STBs, YoY, %</v>
      </c>
      <c r="C1" s="588"/>
      <c r="D1" s="588"/>
      <c r="E1" s="588"/>
      <c r="F1" s="588"/>
      <c r="G1" s="588"/>
      <c r="H1" s="589"/>
      <c r="I1" s="589"/>
      <c r="J1" s="589"/>
      <c r="K1" s="589"/>
      <c r="L1" s="589"/>
      <c r="M1" s="590"/>
      <c r="N1" s="46"/>
    </row>
    <row r="2" spans="1:19" ht="57.75" customHeight="1" x14ac:dyDescent="0.25">
      <c r="A2" s="114" t="s">
        <v>17</v>
      </c>
      <c r="B2" s="117" t="s">
        <v>18</v>
      </c>
      <c r="C2" s="117" t="s">
        <v>757</v>
      </c>
      <c r="D2" s="117" t="s">
        <v>758</v>
      </c>
      <c r="E2" s="117" t="s">
        <v>759</v>
      </c>
      <c r="F2" s="117" t="s">
        <v>760</v>
      </c>
      <c r="G2" s="117" t="s">
        <v>761</v>
      </c>
      <c r="H2" s="152" t="s">
        <v>762</v>
      </c>
      <c r="I2" s="152" t="s">
        <v>763</v>
      </c>
      <c r="J2" s="152" t="s">
        <v>138</v>
      </c>
      <c r="K2" s="502" t="s">
        <v>81</v>
      </c>
      <c r="L2" s="503"/>
      <c r="M2" s="504"/>
      <c r="N2" s="46"/>
    </row>
    <row r="3" spans="1:19" x14ac:dyDescent="0.25">
      <c r="A3" s="583">
        <v>2021</v>
      </c>
      <c r="B3" s="115">
        <v>1</v>
      </c>
      <c r="C3" s="116">
        <v>1.8452115001590761</v>
      </c>
      <c r="D3" s="116">
        <v>2.5659112289037313E-2</v>
      </c>
      <c r="E3" s="116">
        <v>0.71399035947991529</v>
      </c>
      <c r="F3" s="116">
        <v>-0.26093905848302462</v>
      </c>
      <c r="G3" s="116">
        <v>-0.20905783283244553</v>
      </c>
      <c r="H3" s="116">
        <v>-0.28032557272266811</v>
      </c>
      <c r="I3" s="116">
        <v>-0.25369795760209052</v>
      </c>
      <c r="J3" s="116">
        <v>1.5808405502878209</v>
      </c>
      <c r="K3" s="505" t="s">
        <v>83</v>
      </c>
      <c r="L3" s="506"/>
      <c r="M3" s="507"/>
      <c r="N3" s="46"/>
    </row>
    <row r="4" spans="1:19" x14ac:dyDescent="0.25">
      <c r="A4" s="584"/>
      <c r="B4" s="115">
        <v>2</v>
      </c>
      <c r="C4" s="116">
        <v>1.8639961061844605</v>
      </c>
      <c r="D4" s="116">
        <v>-0.12875668654918146</v>
      </c>
      <c r="E4" s="116">
        <v>0.88493790582998866</v>
      </c>
      <c r="F4" s="116">
        <v>-0.34059339674240235</v>
      </c>
      <c r="G4" s="116">
        <v>-0.31925757733990673</v>
      </c>
      <c r="H4" s="116">
        <v>-0.2045782929098901</v>
      </c>
      <c r="I4" s="116">
        <v>-0.76474246534027623</v>
      </c>
      <c r="J4" s="116">
        <v>0.99100559313278769</v>
      </c>
      <c r="N4" s="46"/>
    </row>
    <row r="5" spans="1:19" x14ac:dyDescent="0.25">
      <c r="A5" s="584"/>
      <c r="B5" s="115">
        <v>3</v>
      </c>
      <c r="C5" s="116">
        <v>0.94520423873851422</v>
      </c>
      <c r="D5" s="116">
        <v>-0.48442090197070786</v>
      </c>
      <c r="E5" s="116">
        <v>0.90355048109810454</v>
      </c>
      <c r="F5" s="116">
        <v>-0.37409147901686757</v>
      </c>
      <c r="G5" s="116">
        <v>-0.67418637430145756</v>
      </c>
      <c r="H5" s="116">
        <v>-0.73388175585459392</v>
      </c>
      <c r="I5" s="116">
        <v>-2.7554918188331801</v>
      </c>
      <c r="J5" s="116">
        <v>-3.1733176101401694</v>
      </c>
      <c r="N5" s="46"/>
    </row>
    <row r="6" spans="1:19" x14ac:dyDescent="0.25">
      <c r="A6" s="584"/>
      <c r="B6" s="115">
        <v>4</v>
      </c>
      <c r="C6" s="116">
        <v>0.97623247247822875</v>
      </c>
      <c r="D6" s="116">
        <v>0.44460701383609613</v>
      </c>
      <c r="E6" s="116">
        <v>0.70403387361573544</v>
      </c>
      <c r="F6" s="116">
        <v>-0.16907061146206626</v>
      </c>
      <c r="G6" s="116">
        <v>-0.85732921321687061</v>
      </c>
      <c r="H6" s="116">
        <v>-0.48517333432934412</v>
      </c>
      <c r="I6" s="116">
        <v>-0.66691688918569114</v>
      </c>
      <c r="J6" s="116">
        <v>-5.3616688263913304E-2</v>
      </c>
      <c r="N6" s="46"/>
    </row>
    <row r="7" spans="1:19" x14ac:dyDescent="0.25">
      <c r="A7" s="584"/>
      <c r="B7" s="115">
        <v>5</v>
      </c>
      <c r="C7" s="116">
        <v>3.2137127167710693</v>
      </c>
      <c r="D7" s="116">
        <v>1.2316548505143556</v>
      </c>
      <c r="E7" s="116">
        <v>0.70122658267190541</v>
      </c>
      <c r="F7" s="116">
        <v>-0.10987839328693123</v>
      </c>
      <c r="G7" s="116">
        <v>-0.61641349248187494</v>
      </c>
      <c r="H7" s="116">
        <v>-0.71193635296577218</v>
      </c>
      <c r="I7" s="116">
        <v>0.66339277562628773</v>
      </c>
      <c r="J7" s="116">
        <v>4.3717586868490477</v>
      </c>
      <c r="N7" s="46"/>
    </row>
    <row r="8" spans="1:19" x14ac:dyDescent="0.25">
      <c r="A8" s="584"/>
      <c r="B8" s="115">
        <v>6</v>
      </c>
      <c r="C8" s="116">
        <v>4.071827214260483</v>
      </c>
      <c r="D8" s="116">
        <v>1.0087619572927098</v>
      </c>
      <c r="E8" s="116">
        <v>0.63353032731326031</v>
      </c>
      <c r="F8" s="116">
        <v>1.3020443493820763E-2</v>
      </c>
      <c r="G8" s="116">
        <v>-2.3093582146103442</v>
      </c>
      <c r="H8" s="116">
        <v>-0.51931681713835209</v>
      </c>
      <c r="I8" s="116">
        <v>0.46794840271184379</v>
      </c>
      <c r="J8" s="116">
        <v>3.3664133133234353</v>
      </c>
      <c r="N8" s="46"/>
    </row>
    <row r="9" spans="1:19" x14ac:dyDescent="0.25">
      <c r="A9" s="584"/>
      <c r="B9" s="115">
        <v>7</v>
      </c>
      <c r="C9" s="116">
        <v>5.4891700402260737</v>
      </c>
      <c r="D9" s="116">
        <v>1.2992653937271175</v>
      </c>
      <c r="E9" s="116">
        <v>0.47452615482779914</v>
      </c>
      <c r="F9" s="116">
        <v>7.2193669657036455E-2</v>
      </c>
      <c r="G9" s="116">
        <v>-2.2582878907913231</v>
      </c>
      <c r="H9" s="116">
        <v>-0.70788866443999365</v>
      </c>
      <c r="I9" s="116">
        <v>-0.70470342679398379</v>
      </c>
      <c r="J9" s="116">
        <v>3.6642752764127318</v>
      </c>
      <c r="N9" s="46"/>
    </row>
    <row r="10" spans="1:19" x14ac:dyDescent="0.25">
      <c r="A10" s="584"/>
      <c r="B10" s="115">
        <v>8</v>
      </c>
      <c r="C10" s="116">
        <v>4.8249103522342693</v>
      </c>
      <c r="D10" s="116">
        <v>1.5197585303327272</v>
      </c>
      <c r="E10" s="116">
        <v>0.43702601600163254</v>
      </c>
      <c r="F10" s="116">
        <v>0.26421428108017703</v>
      </c>
      <c r="G10" s="116">
        <v>-1.9618864389822273</v>
      </c>
      <c r="H10" s="116">
        <v>-0.76212173258539484</v>
      </c>
      <c r="I10" s="116">
        <v>-1.4939605421059112</v>
      </c>
      <c r="J10" s="116">
        <v>2.827940465975276</v>
      </c>
      <c r="N10" s="46"/>
    </row>
    <row r="11" spans="1:19" x14ac:dyDescent="0.25">
      <c r="A11" s="584"/>
      <c r="B11" s="115">
        <v>9</v>
      </c>
      <c r="C11" s="116">
        <v>4.909593529774174</v>
      </c>
      <c r="D11" s="116">
        <v>2.3174556795231243</v>
      </c>
      <c r="E11" s="116">
        <v>0.46776958748205993</v>
      </c>
      <c r="F11" s="116">
        <v>0.29059209474021441</v>
      </c>
      <c r="G11" s="116">
        <v>-1.8962798500017024</v>
      </c>
      <c r="H11" s="116">
        <v>-0.58317874845351847</v>
      </c>
      <c r="I11" s="116">
        <v>-0.64348143992779594</v>
      </c>
      <c r="J11" s="116">
        <v>4.8624708531365579</v>
      </c>
      <c r="N11" s="46"/>
    </row>
    <row r="12" spans="1:19" x14ac:dyDescent="0.25">
      <c r="A12" s="584"/>
      <c r="B12" s="115">
        <v>10</v>
      </c>
      <c r="C12" s="116">
        <v>5.8999542140567902</v>
      </c>
      <c r="D12" s="116">
        <v>2.6844057917936479</v>
      </c>
      <c r="E12" s="116">
        <v>0.46317377700167028</v>
      </c>
      <c r="F12" s="116">
        <v>0.64749217008379911</v>
      </c>
      <c r="G12" s="116">
        <v>-2.0426363736583641</v>
      </c>
      <c r="H12" s="116">
        <v>-0.59321598216506066</v>
      </c>
      <c r="I12" s="116">
        <v>-3.032858708497038</v>
      </c>
      <c r="J12" s="116">
        <v>4.0263148886154454</v>
      </c>
      <c r="N12" s="46"/>
    </row>
    <row r="13" spans="1:19" x14ac:dyDescent="0.25">
      <c r="A13" s="584"/>
      <c r="B13" s="115">
        <v>11</v>
      </c>
      <c r="C13" s="116">
        <v>7.3583447073916508</v>
      </c>
      <c r="D13" s="116">
        <v>3.240187757189346</v>
      </c>
      <c r="E13" s="116">
        <v>0.50019011518929346</v>
      </c>
      <c r="F13" s="116">
        <v>0.84105761247417143</v>
      </c>
      <c r="G13" s="116">
        <v>-1.198890072087381</v>
      </c>
      <c r="H13" s="116">
        <v>-0.6217150921415332</v>
      </c>
      <c r="I13" s="116">
        <v>-2.8065791201370978</v>
      </c>
      <c r="J13" s="116">
        <v>7.3125959078784719</v>
      </c>
      <c r="N13" s="46"/>
    </row>
    <row r="14" spans="1:19" x14ac:dyDescent="0.25">
      <c r="A14" s="584"/>
      <c r="B14" s="115">
        <v>12</v>
      </c>
      <c r="C14" s="116">
        <v>8.7780592124376042</v>
      </c>
      <c r="D14" s="116">
        <v>4.2486546421648175</v>
      </c>
      <c r="E14" s="116">
        <v>0.27623927869123877</v>
      </c>
      <c r="F14" s="116">
        <v>1.4359494568009006</v>
      </c>
      <c r="G14" s="116">
        <v>0.21092001705225855</v>
      </c>
      <c r="H14" s="116">
        <v>-0.37568343553658251</v>
      </c>
      <c r="I14" s="116">
        <v>-1.772547472664578</v>
      </c>
      <c r="J14" s="116">
        <v>12.80159169894568</v>
      </c>
      <c r="N14" s="46"/>
    </row>
    <row r="15" spans="1:19" x14ac:dyDescent="0.25">
      <c r="A15" s="585">
        <v>2022</v>
      </c>
      <c r="B15" s="115">
        <v>1</v>
      </c>
      <c r="C15" s="116">
        <v>9.1520877390297795</v>
      </c>
      <c r="D15" s="116">
        <v>4.5942845223379383</v>
      </c>
      <c r="E15" s="116">
        <v>0.12248886419930778</v>
      </c>
      <c r="F15" s="116">
        <v>1.472357331906134</v>
      </c>
      <c r="G15" s="116">
        <v>0.56722537592175204</v>
      </c>
      <c r="H15" s="116">
        <v>-3.163959977922323E-3</v>
      </c>
      <c r="I15" s="116">
        <v>-2.3014819540520715</v>
      </c>
      <c r="J15" s="116">
        <v>13.603797919364924</v>
      </c>
      <c r="K15" s="35"/>
      <c r="L15" s="35"/>
      <c r="N15" s="46"/>
    </row>
    <row r="16" spans="1:19" x14ac:dyDescent="0.25">
      <c r="A16" s="586"/>
      <c r="B16" s="115">
        <v>2</v>
      </c>
      <c r="C16" s="116">
        <v>12.107820174791009</v>
      </c>
      <c r="D16" s="116">
        <v>5.7856669190427752</v>
      </c>
      <c r="E16" s="116">
        <v>7.1371683104957437E-2</v>
      </c>
      <c r="F16" s="116">
        <v>1.6209635598563203</v>
      </c>
      <c r="G16" s="116">
        <v>0.41083969623920363</v>
      </c>
      <c r="H16" s="116">
        <v>-1.5211053011958593E-2</v>
      </c>
      <c r="I16" s="116">
        <v>-1.5219463492845633</v>
      </c>
      <c r="J16" s="116">
        <v>18.459504630737733</v>
      </c>
      <c r="K16" s="35"/>
      <c r="L16" s="35"/>
      <c r="N16" s="46"/>
      <c r="R16" s="544" t="s">
        <v>90</v>
      </c>
      <c r="S16" s="544"/>
    </row>
    <row r="17" spans="1:14" x14ac:dyDescent="0.25">
      <c r="A17" s="586"/>
      <c r="B17" s="115">
        <v>3</v>
      </c>
      <c r="C17" s="116">
        <v>10.081409437759394</v>
      </c>
      <c r="D17" s="116">
        <v>6.1538807611620481</v>
      </c>
      <c r="E17" s="116">
        <v>4.6619332940960483E-2</v>
      </c>
      <c r="F17" s="116">
        <v>1.7220636322285008</v>
      </c>
      <c r="G17" s="116">
        <v>0.48802400805494905</v>
      </c>
      <c r="H17" s="116">
        <v>0.5059900661114497</v>
      </c>
      <c r="I17" s="116">
        <v>-2.2541026968849813</v>
      </c>
      <c r="J17" s="116">
        <v>16.743884541372299</v>
      </c>
      <c r="K17" s="35"/>
      <c r="L17" s="35"/>
      <c r="N17" s="46"/>
    </row>
    <row r="18" spans="1:14" x14ac:dyDescent="0.25">
      <c r="A18" s="586"/>
      <c r="B18" s="115">
        <v>4</v>
      </c>
      <c r="C18" s="116">
        <v>8.7425866344553924</v>
      </c>
      <c r="D18" s="116">
        <v>4.8501236236625642</v>
      </c>
      <c r="E18" s="116">
        <v>0.14235674000108631</v>
      </c>
      <c r="F18" s="116">
        <v>1.4275480496151773</v>
      </c>
      <c r="G18" s="116">
        <v>0.74984449251323004</v>
      </c>
      <c r="H18" s="116">
        <v>0.17523674987577048</v>
      </c>
      <c r="I18" s="116">
        <v>-3.5859785434725961</v>
      </c>
      <c r="J18" s="116">
        <v>12.501717746650609</v>
      </c>
      <c r="K18" s="35"/>
      <c r="L18" s="35"/>
      <c r="N18" s="46"/>
    </row>
    <row r="19" spans="1:14" x14ac:dyDescent="0.25">
      <c r="A19" s="586"/>
      <c r="B19" s="115">
        <v>5</v>
      </c>
      <c r="C19" s="116">
        <v>5.7316128745186754</v>
      </c>
      <c r="D19" s="116">
        <v>3.840148663412899</v>
      </c>
      <c r="E19" s="116">
        <v>0.15448667939724259</v>
      </c>
      <c r="F19" s="116">
        <v>1.3118377962913117</v>
      </c>
      <c r="G19" s="116">
        <v>0.60279394577222434</v>
      </c>
      <c r="H19" s="116">
        <v>0.54376952067043083</v>
      </c>
      <c r="I19" s="116">
        <v>-5.0176720085546833</v>
      </c>
      <c r="J19" s="116">
        <v>7.1669774715080736</v>
      </c>
      <c r="K19" s="35"/>
      <c r="L19" s="35"/>
      <c r="N19" s="46"/>
    </row>
    <row r="20" spans="1:14" x14ac:dyDescent="0.25">
      <c r="A20" s="586"/>
      <c r="B20" s="115">
        <v>6</v>
      </c>
      <c r="C20" s="116">
        <v>7.5263519116089306</v>
      </c>
      <c r="D20" s="116">
        <v>4.6725565752085512</v>
      </c>
      <c r="E20" s="116">
        <v>0.14405234871513486</v>
      </c>
      <c r="F20" s="116">
        <v>1.3363257448805987</v>
      </c>
      <c r="G20" s="116">
        <v>2.2197513368959294</v>
      </c>
      <c r="H20" s="116">
        <v>1.5080555931407613</v>
      </c>
      <c r="I20" s="116">
        <v>-3.0036722299021634</v>
      </c>
      <c r="J20" s="116">
        <v>14.403421280547747</v>
      </c>
      <c r="K20" s="35"/>
      <c r="L20" s="35"/>
      <c r="N20" s="46"/>
    </row>
    <row r="21" spans="1:14" x14ac:dyDescent="0.25">
      <c r="A21" s="586"/>
      <c r="B21" s="115">
        <v>7</v>
      </c>
      <c r="C21" s="116">
        <v>6.3056097064152219</v>
      </c>
      <c r="D21" s="116">
        <v>4.0721237799615517</v>
      </c>
      <c r="E21" s="116">
        <v>0.30404897270162584</v>
      </c>
      <c r="F21" s="116">
        <v>1.3182096183879497</v>
      </c>
      <c r="G21" s="116">
        <v>1.2518751586263699</v>
      </c>
      <c r="H21" s="116">
        <v>0.99677533499384197</v>
      </c>
      <c r="I21" s="116">
        <v>-0.94259462068725097</v>
      </c>
      <c r="J21" s="116">
        <v>13.306047950399314</v>
      </c>
      <c r="K21" s="35"/>
      <c r="L21" s="35"/>
      <c r="N21" s="46"/>
    </row>
    <row r="22" spans="1:14" x14ac:dyDescent="0.25">
      <c r="A22" s="586"/>
      <c r="B22" s="115">
        <v>8</v>
      </c>
      <c r="C22" s="116">
        <v>5.3228340302947288</v>
      </c>
      <c r="D22" s="116">
        <v>3.7954646852840099</v>
      </c>
      <c r="E22" s="116">
        <v>0.15632024674897363</v>
      </c>
      <c r="F22" s="116">
        <v>1.2450293758848345</v>
      </c>
      <c r="G22" s="116">
        <v>0.96848202515398485</v>
      </c>
      <c r="H22" s="116">
        <v>1.0305384695590514</v>
      </c>
      <c r="I22" s="116">
        <v>-0.73276547277751092</v>
      </c>
      <c r="J22" s="116">
        <v>11.785903360148065</v>
      </c>
      <c r="L22" s="35"/>
      <c r="N22" s="46"/>
    </row>
    <row r="23" spans="1:14" x14ac:dyDescent="0.25">
      <c r="A23" s="586"/>
      <c r="B23" s="115">
        <v>9</v>
      </c>
      <c r="C23" s="116">
        <v>4.8433814318582558</v>
      </c>
      <c r="D23" s="116">
        <v>3.0041667073745693</v>
      </c>
      <c r="E23" s="116">
        <v>0.13671270746327063</v>
      </c>
      <c r="F23" s="116">
        <v>1.0941975863242892</v>
      </c>
      <c r="G23" s="116">
        <v>0.81154333638910869</v>
      </c>
      <c r="H23" s="116">
        <v>0.63227139772511387</v>
      </c>
      <c r="I23" s="116">
        <v>0.49324524953069276</v>
      </c>
      <c r="J23" s="116">
        <v>11.015518416665305</v>
      </c>
      <c r="K23" s="42"/>
      <c r="L23" s="35"/>
      <c r="N23" s="46"/>
    </row>
    <row r="24" spans="1:14" x14ac:dyDescent="0.25">
      <c r="A24" s="586"/>
      <c r="B24" s="115">
        <v>10</v>
      </c>
      <c r="C24" s="116">
        <v>5.0996579176691315</v>
      </c>
      <c r="D24" s="116">
        <v>2.870914577777262</v>
      </c>
      <c r="E24" s="116">
        <v>-0.30758757567994233</v>
      </c>
      <c r="F24" s="116">
        <v>1.0531466037506221</v>
      </c>
      <c r="G24" s="116">
        <v>0.76251851448623087</v>
      </c>
      <c r="H24" s="116">
        <v>0.99629637068964827</v>
      </c>
      <c r="I24" s="116">
        <v>2.8382468420655722</v>
      </c>
      <c r="J24" s="116">
        <v>13.313193250758548</v>
      </c>
      <c r="K24" s="42"/>
      <c r="L24" s="35"/>
      <c r="N24" s="46"/>
    </row>
    <row r="25" spans="1:14" x14ac:dyDescent="0.25">
      <c r="A25" s="586"/>
      <c r="B25" s="115">
        <v>11</v>
      </c>
      <c r="C25" s="116">
        <v>4.6901129509650401</v>
      </c>
      <c r="D25" s="116">
        <v>2.8158609036327698</v>
      </c>
      <c r="E25" s="116">
        <v>-0.35986780287579156</v>
      </c>
      <c r="F25" s="116">
        <v>0.84201426863167828</v>
      </c>
      <c r="G25" s="116">
        <v>0.61802897932809764</v>
      </c>
      <c r="H25" s="116">
        <v>1.5353764749307957</v>
      </c>
      <c r="I25" s="116">
        <v>2.5276079991165132</v>
      </c>
      <c r="J25" s="116">
        <v>12.66913377372909</v>
      </c>
      <c r="K25" s="42"/>
      <c r="L25" s="35"/>
      <c r="N25" s="46"/>
    </row>
    <row r="26" spans="1:14" x14ac:dyDescent="0.25">
      <c r="A26" s="586"/>
      <c r="B26" s="115">
        <v>12</v>
      </c>
      <c r="C26" s="116">
        <v>5.2568464953890448</v>
      </c>
      <c r="D26" s="116">
        <v>3.2515889477566327</v>
      </c>
      <c r="E26" s="116">
        <v>-0.28409650686451959</v>
      </c>
      <c r="F26" s="116">
        <v>0.71493335787071544</v>
      </c>
      <c r="G26" s="116">
        <v>-0.53052855799937682</v>
      </c>
      <c r="H26" s="116">
        <v>2.5485716208284077</v>
      </c>
      <c r="I26" s="116">
        <v>2.9599291991532866</v>
      </c>
      <c r="J26" s="116">
        <v>13.91724455613419</v>
      </c>
      <c r="K26" s="42"/>
      <c r="L26" s="35"/>
      <c r="N26" s="46"/>
    </row>
    <row r="27" spans="1:14" x14ac:dyDescent="0.25">
      <c r="A27" s="41"/>
      <c r="B27" s="41"/>
      <c r="C27" s="41"/>
      <c r="D27" s="41"/>
      <c r="E27" s="41"/>
      <c r="F27" s="41"/>
      <c r="G27" s="41"/>
      <c r="H27" s="41"/>
      <c r="I27" s="41"/>
      <c r="K27" s="42"/>
      <c r="L27" s="35"/>
      <c r="N27" s="46"/>
    </row>
    <row r="28" spans="1:14" x14ac:dyDescent="0.25">
      <c r="A28" s="41"/>
      <c r="B28" s="41"/>
      <c r="C28" s="41"/>
      <c r="D28" s="41"/>
      <c r="E28" s="41"/>
      <c r="F28" s="41"/>
      <c r="G28" s="41"/>
      <c r="H28" s="41"/>
      <c r="I28" s="41"/>
      <c r="K28" s="42"/>
      <c r="L28" s="35"/>
      <c r="N28" s="46"/>
    </row>
    <row r="29" spans="1:14" x14ac:dyDescent="0.25">
      <c r="K29" s="42"/>
      <c r="L29" s="35"/>
      <c r="N29" s="46"/>
    </row>
    <row r="30" spans="1:14" ht="15.75" customHeight="1" x14ac:dyDescent="0.25">
      <c r="K30" s="35"/>
      <c r="L30" s="35"/>
      <c r="N30" s="46"/>
    </row>
    <row r="31" spans="1:14" x14ac:dyDescent="0.25">
      <c r="K31" s="35"/>
      <c r="L31" s="35"/>
      <c r="N31" s="46"/>
    </row>
    <row r="32" spans="1:14" ht="15.75" customHeight="1" x14ac:dyDescent="0.25">
      <c r="K32" s="35"/>
      <c r="L32" s="35"/>
      <c r="N32" s="46"/>
    </row>
    <row r="33" spans="11:14" x14ac:dyDescent="0.25">
      <c r="K33" s="35"/>
      <c r="L33" s="35"/>
      <c r="N33" s="46"/>
    </row>
    <row r="34" spans="11:14" x14ac:dyDescent="0.25">
      <c r="K34" s="35"/>
      <c r="L34" s="35"/>
      <c r="N34" s="46"/>
    </row>
    <row r="35" spans="11:14" x14ac:dyDescent="0.25">
      <c r="K35" s="35"/>
      <c r="L35" s="35"/>
    </row>
    <row r="36" spans="11:14" x14ac:dyDescent="0.25">
      <c r="K36" s="35"/>
      <c r="L36" s="35"/>
      <c r="N36" s="46"/>
    </row>
    <row r="37" spans="11:14" x14ac:dyDescent="0.25">
      <c r="K37" s="35"/>
      <c r="L37" s="35"/>
      <c r="N37" s="46"/>
    </row>
    <row r="38" spans="11:14" x14ac:dyDescent="0.25">
      <c r="K38" s="35"/>
      <c r="L38" s="35"/>
      <c r="N38" s="46"/>
    </row>
    <row r="39" spans="11:14" x14ac:dyDescent="0.25">
      <c r="K39" s="35"/>
      <c r="L39" s="35"/>
      <c r="N39" s="46"/>
    </row>
    <row r="40" spans="11:14" x14ac:dyDescent="0.25">
      <c r="K40" s="35"/>
      <c r="L40" s="35"/>
      <c r="N40" s="46"/>
    </row>
    <row r="41" spans="11:14" x14ac:dyDescent="0.25">
      <c r="K41" s="35"/>
      <c r="L41" s="35"/>
      <c r="N41" s="46"/>
    </row>
    <row r="42" spans="11:14" x14ac:dyDescent="0.25">
      <c r="K42" s="35"/>
      <c r="L42" s="35"/>
      <c r="N42" s="46"/>
    </row>
    <row r="43" spans="11:14" x14ac:dyDescent="0.25">
      <c r="N43" s="46"/>
    </row>
    <row r="44" spans="11:14" x14ac:dyDescent="0.25">
      <c r="N44" s="46"/>
    </row>
    <row r="45" spans="11:14" x14ac:dyDescent="0.25">
      <c r="N45" s="46"/>
    </row>
    <row r="46" spans="11:14" x14ac:dyDescent="0.25">
      <c r="N46" s="46"/>
    </row>
    <row r="47" spans="11:14" x14ac:dyDescent="0.25">
      <c r="N47" s="46"/>
    </row>
    <row r="48" spans="11:14" x14ac:dyDescent="0.25">
      <c r="N48" s="46"/>
    </row>
    <row r="49" spans="14:14" x14ac:dyDescent="0.25">
      <c r="N49" s="46"/>
    </row>
    <row r="50" spans="14:14" x14ac:dyDescent="0.25">
      <c r="N50" s="46"/>
    </row>
    <row r="51" spans="14:14" x14ac:dyDescent="0.25">
      <c r="N51" s="46"/>
    </row>
    <row r="52" spans="14:14" x14ac:dyDescent="0.25">
      <c r="N52" s="46"/>
    </row>
    <row r="53" spans="14:14" x14ac:dyDescent="0.25">
      <c r="N53" s="46"/>
    </row>
    <row r="54" spans="14:14" x14ac:dyDescent="0.25">
      <c r="N54" s="46"/>
    </row>
    <row r="55" spans="14:14" x14ac:dyDescent="0.25">
      <c r="N55" s="46"/>
    </row>
    <row r="56" spans="14:14" x14ac:dyDescent="0.25">
      <c r="N56" s="46"/>
    </row>
    <row r="57" spans="14:14" ht="15" customHeight="1" x14ac:dyDescent="0.25">
      <c r="N57" s="46"/>
    </row>
    <row r="58" spans="14:14" x14ac:dyDescent="0.25">
      <c r="N58" s="46"/>
    </row>
    <row r="59" spans="14:14" x14ac:dyDescent="0.25">
      <c r="N59" s="46"/>
    </row>
    <row r="60" spans="14:14" x14ac:dyDescent="0.25">
      <c r="N60" s="46"/>
    </row>
    <row r="61" spans="14:14" x14ac:dyDescent="0.25">
      <c r="N61" s="46"/>
    </row>
    <row r="62" spans="14:14" x14ac:dyDescent="0.25">
      <c r="N62" s="46"/>
    </row>
    <row r="63" spans="14:14" x14ac:dyDescent="0.25">
      <c r="N63" s="46"/>
    </row>
    <row r="64" spans="14:14" x14ac:dyDescent="0.25">
      <c r="N64" s="46"/>
    </row>
    <row r="65" spans="14:14" x14ac:dyDescent="0.25">
      <c r="N65" s="46"/>
    </row>
    <row r="66" spans="14:14" x14ac:dyDescent="0.25">
      <c r="N66" s="46"/>
    </row>
    <row r="67" spans="14:14" x14ac:dyDescent="0.25">
      <c r="N67" s="46"/>
    </row>
    <row r="68" spans="14:14" x14ac:dyDescent="0.25">
      <c r="N68" s="46"/>
    </row>
    <row r="69" spans="14:14" x14ac:dyDescent="0.25">
      <c r="N69" s="46"/>
    </row>
    <row r="70" spans="14:14" x14ac:dyDescent="0.25">
      <c r="N70" s="46"/>
    </row>
    <row r="71" spans="14:14" x14ac:dyDescent="0.25">
      <c r="N71" s="46"/>
    </row>
    <row r="72" spans="14:14" x14ac:dyDescent="0.25">
      <c r="N72" s="46"/>
    </row>
    <row r="73" spans="14:14" x14ac:dyDescent="0.25">
      <c r="N73" s="46"/>
    </row>
    <row r="74" spans="14:14" x14ac:dyDescent="0.25">
      <c r="N74" s="46"/>
    </row>
    <row r="75" spans="14:14" x14ac:dyDescent="0.25">
      <c r="N75" s="46"/>
    </row>
    <row r="76" spans="14:14" x14ac:dyDescent="0.25">
      <c r="N76" s="46"/>
    </row>
    <row r="77" spans="14:14" x14ac:dyDescent="0.25">
      <c r="N77" s="46"/>
    </row>
    <row r="78" spans="14:14" x14ac:dyDescent="0.25">
      <c r="N78" s="46"/>
    </row>
    <row r="79" spans="14:14" x14ac:dyDescent="0.25">
      <c r="N79" s="46"/>
    </row>
    <row r="80" spans="14:14" x14ac:dyDescent="0.25">
      <c r="N80" s="46"/>
    </row>
    <row r="81" spans="14:14" x14ac:dyDescent="0.25">
      <c r="N81" s="46"/>
    </row>
    <row r="82" spans="14:14" x14ac:dyDescent="0.25">
      <c r="N82" s="46"/>
    </row>
    <row r="83" spans="14:14" x14ac:dyDescent="0.25">
      <c r="N83" s="46"/>
    </row>
    <row r="84" spans="14:14" x14ac:dyDescent="0.25">
      <c r="N84" s="46"/>
    </row>
    <row r="85" spans="14:14" x14ac:dyDescent="0.25">
      <c r="N85" s="46"/>
    </row>
    <row r="86" spans="14:14" x14ac:dyDescent="0.25">
      <c r="N86" s="46"/>
    </row>
    <row r="87" spans="14:14" x14ac:dyDescent="0.25">
      <c r="N87" s="46"/>
    </row>
    <row r="88" spans="14:14" x14ac:dyDescent="0.25">
      <c r="N88" s="46"/>
    </row>
    <row r="89" spans="14:14" x14ac:dyDescent="0.25">
      <c r="N89" s="46"/>
    </row>
    <row r="90" spans="14:14" x14ac:dyDescent="0.25">
      <c r="N90" s="46"/>
    </row>
    <row r="91" spans="14:14" x14ac:dyDescent="0.25">
      <c r="N91" s="46"/>
    </row>
    <row r="92" spans="14:14" x14ac:dyDescent="0.25">
      <c r="N92" s="46"/>
    </row>
    <row r="93" spans="14:14" x14ac:dyDescent="0.25">
      <c r="N93" s="46"/>
    </row>
    <row r="94" spans="14:14" x14ac:dyDescent="0.25">
      <c r="N94" s="46"/>
    </row>
    <row r="95" spans="14:14" x14ac:dyDescent="0.25">
      <c r="N95" s="46"/>
    </row>
    <row r="96" spans="14:14" x14ac:dyDescent="0.25">
      <c r="N96" s="46"/>
    </row>
    <row r="97" spans="14:14" x14ac:dyDescent="0.25">
      <c r="N97" s="46"/>
    </row>
    <row r="98" spans="14:14" x14ac:dyDescent="0.25">
      <c r="N98" s="46"/>
    </row>
    <row r="99" spans="14:14" x14ac:dyDescent="0.25">
      <c r="N99" s="46"/>
    </row>
    <row r="100" spans="14:14" x14ac:dyDescent="0.25">
      <c r="N100" s="46"/>
    </row>
    <row r="101" spans="14:14" x14ac:dyDescent="0.25">
      <c r="N101" s="46"/>
    </row>
    <row r="102" spans="14:14" x14ac:dyDescent="0.25">
      <c r="N102" s="46"/>
    </row>
    <row r="103" spans="14:14" x14ac:dyDescent="0.25">
      <c r="N103" s="46"/>
    </row>
    <row r="104" spans="14:14" x14ac:dyDescent="0.25">
      <c r="N104" s="46"/>
    </row>
    <row r="105" spans="14:14" x14ac:dyDescent="0.25">
      <c r="N105" s="46"/>
    </row>
    <row r="106" spans="14:14" x14ac:dyDescent="0.25">
      <c r="N106" s="46"/>
    </row>
    <row r="107" spans="14:14" x14ac:dyDescent="0.25">
      <c r="N107" s="46"/>
    </row>
    <row r="108" spans="14:14" x14ac:dyDescent="0.25">
      <c r="N108" s="46"/>
    </row>
    <row r="109" spans="14:14" x14ac:dyDescent="0.25">
      <c r="N109" s="46"/>
    </row>
    <row r="110" spans="14:14" x14ac:dyDescent="0.25">
      <c r="N110" s="46"/>
    </row>
    <row r="111" spans="14:14" x14ac:dyDescent="0.25">
      <c r="N111" s="46"/>
    </row>
    <row r="112" spans="14:14" x14ac:dyDescent="0.25">
      <c r="N112" s="46"/>
    </row>
    <row r="113" spans="14:14" x14ac:dyDescent="0.25">
      <c r="N113" s="46"/>
    </row>
    <row r="114" spans="14:14" x14ac:dyDescent="0.25">
      <c r="N114" s="46"/>
    </row>
    <row r="115" spans="14:14" x14ac:dyDescent="0.25">
      <c r="N115" s="46"/>
    </row>
    <row r="116" spans="14:14" x14ac:dyDescent="0.25">
      <c r="N116" s="46"/>
    </row>
    <row r="117" spans="14:14" x14ac:dyDescent="0.25">
      <c r="N117" s="46"/>
    </row>
    <row r="118" spans="14:14" x14ac:dyDescent="0.25">
      <c r="N118" s="46"/>
    </row>
    <row r="119" spans="14:14" x14ac:dyDescent="0.25">
      <c r="N119" s="46"/>
    </row>
    <row r="120" spans="14:14" x14ac:dyDescent="0.25">
      <c r="N120" s="46"/>
    </row>
    <row r="121" spans="14:14" x14ac:dyDescent="0.25">
      <c r="N121" s="46"/>
    </row>
    <row r="122" spans="14:14" x14ac:dyDescent="0.25">
      <c r="N122" s="46"/>
    </row>
    <row r="123" spans="14:14" x14ac:dyDescent="0.25">
      <c r="N123" s="46"/>
    </row>
    <row r="124" spans="14:14" x14ac:dyDescent="0.25">
      <c r="N124" s="46"/>
    </row>
    <row r="125" spans="14:14" x14ac:dyDescent="0.25">
      <c r="N125" s="46"/>
    </row>
    <row r="126" spans="14:14" x14ac:dyDescent="0.25">
      <c r="N126" s="46"/>
    </row>
    <row r="127" spans="14:14" x14ac:dyDescent="0.25">
      <c r="N127" s="46"/>
    </row>
    <row r="128" spans="14:14" x14ac:dyDescent="0.25">
      <c r="N128" s="46"/>
    </row>
    <row r="129" spans="14:14" x14ac:dyDescent="0.25">
      <c r="N129" s="46"/>
    </row>
    <row r="130" spans="14:14" x14ac:dyDescent="0.25">
      <c r="N130" s="46"/>
    </row>
    <row r="131" spans="14:14" x14ac:dyDescent="0.25">
      <c r="N131" s="46"/>
    </row>
    <row r="132" spans="14:14" x14ac:dyDescent="0.25">
      <c r="N132" s="46"/>
    </row>
    <row r="133" spans="14:14" x14ac:dyDescent="0.25">
      <c r="N133" s="46"/>
    </row>
    <row r="134" spans="14:14" x14ac:dyDescent="0.25">
      <c r="N134" s="46"/>
    </row>
    <row r="135" spans="14:14" x14ac:dyDescent="0.25">
      <c r="N135" s="46"/>
    </row>
    <row r="136" spans="14:14" x14ac:dyDescent="0.25">
      <c r="N136" s="46"/>
    </row>
    <row r="137" spans="14:14" x14ac:dyDescent="0.25">
      <c r="N137" s="46"/>
    </row>
    <row r="138" spans="14:14" x14ac:dyDescent="0.25">
      <c r="N138" s="46"/>
    </row>
    <row r="139" spans="14:14" x14ac:dyDescent="0.25">
      <c r="N139" s="46"/>
    </row>
    <row r="140" spans="14:14" x14ac:dyDescent="0.25">
      <c r="N140" s="46"/>
    </row>
    <row r="141" spans="14:14" x14ac:dyDescent="0.25">
      <c r="N141" s="46"/>
    </row>
    <row r="142" spans="14:14" x14ac:dyDescent="0.25">
      <c r="N142" s="46"/>
    </row>
    <row r="143" spans="14:14" x14ac:dyDescent="0.25">
      <c r="N143" s="46"/>
    </row>
    <row r="144" spans="14:14" x14ac:dyDescent="0.25">
      <c r="N144" s="46"/>
    </row>
    <row r="145" spans="14:14" x14ac:dyDescent="0.25">
      <c r="N145" s="46"/>
    </row>
    <row r="146" spans="14:14" x14ac:dyDescent="0.25">
      <c r="N146" s="46"/>
    </row>
    <row r="147" spans="14:14" x14ac:dyDescent="0.25">
      <c r="N147" s="46"/>
    </row>
    <row r="148" spans="14:14" x14ac:dyDescent="0.25">
      <c r="N148" s="46"/>
    </row>
    <row r="149" spans="14:14" x14ac:dyDescent="0.25">
      <c r="N149" s="46"/>
    </row>
    <row r="150" spans="14:14" x14ac:dyDescent="0.25">
      <c r="N150" s="46"/>
    </row>
    <row r="151" spans="14:14" x14ac:dyDescent="0.25">
      <c r="N151" s="46"/>
    </row>
    <row r="152" spans="14:14" x14ac:dyDescent="0.25">
      <c r="N152" s="46"/>
    </row>
    <row r="153" spans="14:14" x14ac:dyDescent="0.25">
      <c r="N153" s="46"/>
    </row>
    <row r="154" spans="14:14" x14ac:dyDescent="0.25">
      <c r="N154" s="46"/>
    </row>
    <row r="155" spans="14:14" x14ac:dyDescent="0.25">
      <c r="N155" s="46"/>
    </row>
    <row r="156" spans="14:14" x14ac:dyDescent="0.25">
      <c r="N156" s="46"/>
    </row>
    <row r="157" spans="14:14" x14ac:dyDescent="0.25">
      <c r="N157" s="46"/>
    </row>
    <row r="158" spans="14:14" x14ac:dyDescent="0.25">
      <c r="N158" s="46"/>
    </row>
    <row r="159" spans="14:14" x14ac:dyDescent="0.25">
      <c r="N159" s="46"/>
    </row>
    <row r="160" spans="14:14" x14ac:dyDescent="0.25">
      <c r="N160" s="46"/>
    </row>
    <row r="161" spans="14:14" x14ac:dyDescent="0.25">
      <c r="N161" s="46"/>
    </row>
    <row r="162" spans="14:14" x14ac:dyDescent="0.25">
      <c r="N162" s="46"/>
    </row>
    <row r="163" spans="14:14" x14ac:dyDescent="0.25">
      <c r="N163" s="46"/>
    </row>
    <row r="164" spans="14:14" x14ac:dyDescent="0.25">
      <c r="N164" s="46"/>
    </row>
    <row r="165" spans="14:14" x14ac:dyDescent="0.25">
      <c r="N165" s="46"/>
    </row>
    <row r="166" spans="14:14" x14ac:dyDescent="0.25">
      <c r="N166" s="46"/>
    </row>
    <row r="167" spans="14:14" x14ac:dyDescent="0.25">
      <c r="N167" s="46"/>
    </row>
    <row r="168" spans="14:14" x14ac:dyDescent="0.25">
      <c r="N168" s="46"/>
    </row>
    <row r="169" spans="14:14" x14ac:dyDescent="0.25">
      <c r="N169" s="46"/>
    </row>
    <row r="170" spans="14:14" x14ac:dyDescent="0.25">
      <c r="N170" s="46"/>
    </row>
    <row r="171" spans="14:14" x14ac:dyDescent="0.25">
      <c r="N171" s="46"/>
    </row>
    <row r="172" spans="14:14" x14ac:dyDescent="0.25">
      <c r="N172" s="46"/>
    </row>
    <row r="173" spans="14:14" x14ac:dyDescent="0.25">
      <c r="N173" s="46"/>
    </row>
    <row r="174" spans="14:14" x14ac:dyDescent="0.25">
      <c r="N174" s="46"/>
    </row>
    <row r="175" spans="14:14" x14ac:dyDescent="0.25">
      <c r="N175" s="46"/>
    </row>
    <row r="176" spans="14:14" x14ac:dyDescent="0.25">
      <c r="N176" s="46"/>
    </row>
    <row r="177" spans="14:14" x14ac:dyDescent="0.25">
      <c r="N177" s="46"/>
    </row>
    <row r="178" spans="14:14" x14ac:dyDescent="0.25">
      <c r="N178" s="46"/>
    </row>
    <row r="179" spans="14:14" x14ac:dyDescent="0.25">
      <c r="N179" s="46"/>
    </row>
    <row r="180" spans="14:14" x14ac:dyDescent="0.25">
      <c r="N180" s="46"/>
    </row>
    <row r="181" spans="14:14" x14ac:dyDescent="0.25">
      <c r="N181" s="46"/>
    </row>
    <row r="182" spans="14:14" x14ac:dyDescent="0.25">
      <c r="N182" s="46"/>
    </row>
    <row r="183" spans="14:14" x14ac:dyDescent="0.25">
      <c r="N183" s="46"/>
    </row>
    <row r="184" spans="14:14" x14ac:dyDescent="0.25">
      <c r="N184" s="46"/>
    </row>
    <row r="185" spans="14:14" x14ac:dyDescent="0.25">
      <c r="N185" s="46"/>
    </row>
    <row r="186" spans="14:14" x14ac:dyDescent="0.25">
      <c r="N186" s="46"/>
    </row>
    <row r="187" spans="14:14" x14ac:dyDescent="0.25">
      <c r="N187" s="46"/>
    </row>
    <row r="188" spans="14:14" x14ac:dyDescent="0.25">
      <c r="N188" s="46"/>
    </row>
    <row r="189" spans="14:14" x14ac:dyDescent="0.25">
      <c r="N189" s="46"/>
    </row>
    <row r="190" spans="14:14" x14ac:dyDescent="0.25">
      <c r="N190" s="46"/>
    </row>
    <row r="191" spans="14:14" x14ac:dyDescent="0.25">
      <c r="N191" s="46"/>
    </row>
    <row r="192" spans="14:14" x14ac:dyDescent="0.25">
      <c r="N192" s="46"/>
    </row>
    <row r="193" spans="14:14" x14ac:dyDescent="0.25">
      <c r="N193" s="46"/>
    </row>
    <row r="194" spans="14:14" x14ac:dyDescent="0.25">
      <c r="N194" s="46"/>
    </row>
    <row r="195" spans="14:14" x14ac:dyDescent="0.25">
      <c r="N195" s="46"/>
    </row>
    <row r="196" spans="14:14" x14ac:dyDescent="0.25">
      <c r="N196" s="46"/>
    </row>
    <row r="197" spans="14:14" x14ac:dyDescent="0.25">
      <c r="N197" s="46"/>
    </row>
    <row r="198" spans="14:14" x14ac:dyDescent="0.25">
      <c r="N198" s="46"/>
    </row>
    <row r="199" spans="14:14" x14ac:dyDescent="0.25">
      <c r="N199" s="46"/>
    </row>
    <row r="200" spans="14:14" x14ac:dyDescent="0.25">
      <c r="N200" s="46"/>
    </row>
    <row r="201" spans="14:14" x14ac:dyDescent="0.25">
      <c r="N201" s="46"/>
    </row>
    <row r="202" spans="14:14" x14ac:dyDescent="0.25">
      <c r="N202" s="46"/>
    </row>
    <row r="203" spans="14:14" x14ac:dyDescent="0.25">
      <c r="N203" s="46"/>
    </row>
    <row r="204" spans="14:14" x14ac:dyDescent="0.25">
      <c r="N204" s="46"/>
    </row>
    <row r="205" spans="14:14" x14ac:dyDescent="0.25">
      <c r="N205" s="46"/>
    </row>
    <row r="206" spans="14:14" x14ac:dyDescent="0.25">
      <c r="N206" s="46"/>
    </row>
    <row r="207" spans="14:14" x14ac:dyDescent="0.25">
      <c r="N207" s="46"/>
    </row>
    <row r="208" spans="14:14" x14ac:dyDescent="0.25">
      <c r="N208" s="46"/>
    </row>
    <row r="209" spans="14:14" x14ac:dyDescent="0.25">
      <c r="N209" s="46"/>
    </row>
    <row r="210" spans="14:14" x14ac:dyDescent="0.25">
      <c r="N210" s="46"/>
    </row>
    <row r="211" spans="14:14" x14ac:dyDescent="0.25">
      <c r="N211" s="46"/>
    </row>
    <row r="212" spans="14:14" x14ac:dyDescent="0.25">
      <c r="N212" s="46"/>
    </row>
    <row r="213" spans="14:14" x14ac:dyDescent="0.25">
      <c r="N213" s="46"/>
    </row>
    <row r="214" spans="14:14" x14ac:dyDescent="0.25">
      <c r="N214" s="46"/>
    </row>
    <row r="215" spans="14:14" x14ac:dyDescent="0.25">
      <c r="N215" s="46"/>
    </row>
    <row r="216" spans="14:14" x14ac:dyDescent="0.25">
      <c r="N216" s="46"/>
    </row>
    <row r="217" spans="14:14" x14ac:dyDescent="0.25">
      <c r="N217" s="46"/>
    </row>
    <row r="218" spans="14:14" x14ac:dyDescent="0.25">
      <c r="N218" s="46"/>
    </row>
    <row r="219" spans="14:14" x14ac:dyDescent="0.25">
      <c r="N219" s="46"/>
    </row>
    <row r="220" spans="14:14" x14ac:dyDescent="0.25">
      <c r="N220" s="46"/>
    </row>
    <row r="221" spans="14:14" x14ac:dyDescent="0.25">
      <c r="N221" s="46"/>
    </row>
    <row r="222" spans="14:14" x14ac:dyDescent="0.25">
      <c r="N222" s="46"/>
    </row>
    <row r="223" spans="14:14" x14ac:dyDescent="0.25">
      <c r="N223" s="46"/>
    </row>
    <row r="224" spans="14:14" x14ac:dyDescent="0.25">
      <c r="N224" s="46"/>
    </row>
    <row r="225" spans="14:14" x14ac:dyDescent="0.25">
      <c r="N225" s="46"/>
    </row>
    <row r="226" spans="14:14" x14ac:dyDescent="0.25">
      <c r="N226" s="46"/>
    </row>
    <row r="227" spans="14:14" x14ac:dyDescent="0.25">
      <c r="N227" s="46"/>
    </row>
    <row r="228" spans="14:14" x14ac:dyDescent="0.25">
      <c r="N228" s="46"/>
    </row>
    <row r="229" spans="14:14" x14ac:dyDescent="0.25">
      <c r="N229" s="46"/>
    </row>
    <row r="230" spans="14:14" x14ac:dyDescent="0.25">
      <c r="N230" s="46"/>
    </row>
    <row r="231" spans="14:14" x14ac:dyDescent="0.25">
      <c r="N231" s="46"/>
    </row>
    <row r="232" spans="14:14" x14ac:dyDescent="0.25">
      <c r="N232" s="46"/>
    </row>
    <row r="233" spans="14:14" x14ac:dyDescent="0.25">
      <c r="N233" s="46"/>
    </row>
    <row r="234" spans="14:14" x14ac:dyDescent="0.25">
      <c r="N234" s="46"/>
    </row>
    <row r="235" spans="14:14" x14ac:dyDescent="0.25">
      <c r="N235" s="46"/>
    </row>
    <row r="236" spans="14:14" x14ac:dyDescent="0.25">
      <c r="N236" s="46"/>
    </row>
    <row r="237" spans="14:14" x14ac:dyDescent="0.25">
      <c r="N237" s="46"/>
    </row>
    <row r="238" spans="14:14" x14ac:dyDescent="0.25">
      <c r="N238" s="46"/>
    </row>
    <row r="239" spans="14:14" x14ac:dyDescent="0.25">
      <c r="N239" s="46"/>
    </row>
    <row r="240" spans="14:14" x14ac:dyDescent="0.25">
      <c r="N240" s="46"/>
    </row>
    <row r="241" spans="14:14" x14ac:dyDescent="0.25">
      <c r="N241" s="46"/>
    </row>
    <row r="242" spans="14:14" x14ac:dyDescent="0.25">
      <c r="N242" s="46"/>
    </row>
    <row r="243" spans="14:14" x14ac:dyDescent="0.25">
      <c r="N243" s="46"/>
    </row>
    <row r="244" spans="14:14" x14ac:dyDescent="0.25">
      <c r="N244" s="46"/>
    </row>
    <row r="245" spans="14:14" x14ac:dyDescent="0.25">
      <c r="N245" s="46"/>
    </row>
    <row r="246" spans="14:14" x14ac:dyDescent="0.25">
      <c r="N246" s="46"/>
    </row>
    <row r="247" spans="14:14" x14ac:dyDescent="0.25">
      <c r="N247" s="46"/>
    </row>
    <row r="248" spans="14:14" x14ac:dyDescent="0.25">
      <c r="N248" s="46"/>
    </row>
    <row r="249" spans="14:14" x14ac:dyDescent="0.25">
      <c r="N249" s="46"/>
    </row>
    <row r="250" spans="14:14" x14ac:dyDescent="0.25">
      <c r="N250" s="46"/>
    </row>
    <row r="251" spans="14:14" x14ac:dyDescent="0.25">
      <c r="N251" s="46"/>
    </row>
    <row r="252" spans="14:14" x14ac:dyDescent="0.25">
      <c r="N252" s="46"/>
    </row>
    <row r="253" spans="14:14" x14ac:dyDescent="0.25">
      <c r="N253" s="46"/>
    </row>
    <row r="254" spans="14:14" x14ac:dyDescent="0.25">
      <c r="N254" s="46"/>
    </row>
    <row r="255" spans="14:14" x14ac:dyDescent="0.25">
      <c r="N255" s="46"/>
    </row>
    <row r="256" spans="14:14" x14ac:dyDescent="0.25">
      <c r="N256" s="46"/>
    </row>
    <row r="257" spans="14:14" x14ac:dyDescent="0.25">
      <c r="N257" s="46"/>
    </row>
    <row r="258" spans="14:14" x14ac:dyDescent="0.25">
      <c r="N258" s="46"/>
    </row>
    <row r="259" spans="14:14" x14ac:dyDescent="0.25">
      <c r="N259" s="46"/>
    </row>
    <row r="260" spans="14:14" x14ac:dyDescent="0.25">
      <c r="N260" s="46"/>
    </row>
    <row r="261" spans="14:14" x14ac:dyDescent="0.25">
      <c r="N261" s="46"/>
    </row>
    <row r="262" spans="14:14" x14ac:dyDescent="0.25">
      <c r="N262" s="46"/>
    </row>
    <row r="263" spans="14:14" x14ac:dyDescent="0.25">
      <c r="N263" s="46"/>
    </row>
    <row r="264" spans="14:14" x14ac:dyDescent="0.25">
      <c r="N264" s="46"/>
    </row>
    <row r="265" spans="14:14" x14ac:dyDescent="0.25">
      <c r="N265" s="46"/>
    </row>
    <row r="266" spans="14:14" x14ac:dyDescent="0.25">
      <c r="N266" s="46"/>
    </row>
    <row r="267" spans="14:14" x14ac:dyDescent="0.25">
      <c r="N267" s="46"/>
    </row>
    <row r="268" spans="14:14" x14ac:dyDescent="0.25">
      <c r="N268" s="46"/>
    </row>
    <row r="269" spans="14:14" x14ac:dyDescent="0.25">
      <c r="N269" s="46"/>
    </row>
    <row r="270" spans="14:14" x14ac:dyDescent="0.25">
      <c r="N270" s="46"/>
    </row>
    <row r="271" spans="14:14" x14ac:dyDescent="0.25">
      <c r="N271" s="46"/>
    </row>
    <row r="272" spans="14:14" x14ac:dyDescent="0.25">
      <c r="N272" s="46"/>
    </row>
    <row r="273" spans="14:14" x14ac:dyDescent="0.25">
      <c r="N273" s="46"/>
    </row>
    <row r="274" spans="14:14" x14ac:dyDescent="0.25">
      <c r="N274" s="46"/>
    </row>
    <row r="275" spans="14:14" x14ac:dyDescent="0.25">
      <c r="N275" s="46"/>
    </row>
    <row r="276" spans="14:14" x14ac:dyDescent="0.25">
      <c r="N276" s="46"/>
    </row>
    <row r="277" spans="14:14" x14ac:dyDescent="0.25">
      <c r="N277" s="46"/>
    </row>
    <row r="278" spans="14:14" x14ac:dyDescent="0.25">
      <c r="N278" s="46"/>
    </row>
    <row r="279" spans="14:14" x14ac:dyDescent="0.25">
      <c r="N279" s="46"/>
    </row>
    <row r="280" spans="14:14" x14ac:dyDescent="0.25">
      <c r="N280" s="46"/>
    </row>
    <row r="281" spans="14:14" x14ac:dyDescent="0.25">
      <c r="N281" s="46"/>
    </row>
    <row r="282" spans="14:14" x14ac:dyDescent="0.25">
      <c r="N282" s="46"/>
    </row>
    <row r="283" spans="14:14" x14ac:dyDescent="0.25">
      <c r="N283" s="46"/>
    </row>
    <row r="284" spans="14:14" x14ac:dyDescent="0.25">
      <c r="N284" s="46"/>
    </row>
    <row r="285" spans="14:14" x14ac:dyDescent="0.25">
      <c r="N285" s="46"/>
    </row>
    <row r="286" spans="14:14" x14ac:dyDescent="0.25">
      <c r="N286" s="46"/>
    </row>
    <row r="287" spans="14:14" x14ac:dyDescent="0.25">
      <c r="N287" s="46"/>
    </row>
    <row r="288" spans="14:14" x14ac:dyDescent="0.25">
      <c r="N288" s="46"/>
    </row>
    <row r="289" spans="14:14" x14ac:dyDescent="0.25">
      <c r="N289" s="46"/>
    </row>
    <row r="290" spans="14:14" x14ac:dyDescent="0.25">
      <c r="N290" s="46"/>
    </row>
    <row r="291" spans="14:14" x14ac:dyDescent="0.25">
      <c r="N291" s="46"/>
    </row>
    <row r="292" spans="14:14" x14ac:dyDescent="0.25">
      <c r="N292" s="46"/>
    </row>
    <row r="293" spans="14:14" x14ac:dyDescent="0.25">
      <c r="N293" s="46"/>
    </row>
    <row r="294" spans="14:14" x14ac:dyDescent="0.25">
      <c r="N294" s="46"/>
    </row>
    <row r="295" spans="14:14" x14ac:dyDescent="0.25">
      <c r="N295" s="46"/>
    </row>
    <row r="296" spans="14:14" x14ac:dyDescent="0.25">
      <c r="N296" s="46"/>
    </row>
    <row r="297" spans="14:14" x14ac:dyDescent="0.25">
      <c r="N297" s="46"/>
    </row>
    <row r="298" spans="14:14" x14ac:dyDescent="0.25">
      <c r="N298" s="46"/>
    </row>
    <row r="299" spans="14:14" x14ac:dyDescent="0.25">
      <c r="N299" s="46"/>
    </row>
    <row r="300" spans="14:14" x14ac:dyDescent="0.25">
      <c r="N300" s="46"/>
    </row>
    <row r="301" spans="14:14" x14ac:dyDescent="0.25">
      <c r="N301" s="46"/>
    </row>
    <row r="302" spans="14:14" x14ac:dyDescent="0.25">
      <c r="N302" s="46"/>
    </row>
    <row r="303" spans="14:14" x14ac:dyDescent="0.25">
      <c r="N303" s="46"/>
    </row>
    <row r="304" spans="14:14" x14ac:dyDescent="0.25">
      <c r="N304" s="46"/>
    </row>
    <row r="305" spans="14:14" x14ac:dyDescent="0.25">
      <c r="N305" s="46"/>
    </row>
    <row r="306" spans="14:14" x14ac:dyDescent="0.25">
      <c r="N306" s="46"/>
    </row>
    <row r="307" spans="14:14" x14ac:dyDescent="0.25">
      <c r="N307" s="46"/>
    </row>
    <row r="308" spans="14:14" x14ac:dyDescent="0.25">
      <c r="N308" s="46"/>
    </row>
    <row r="309" spans="14:14" x14ac:dyDescent="0.25">
      <c r="N309" s="46"/>
    </row>
    <row r="310" spans="14:14" x14ac:dyDescent="0.25">
      <c r="N310" s="46"/>
    </row>
    <row r="311" spans="14:14" x14ac:dyDescent="0.25">
      <c r="N311" s="46"/>
    </row>
    <row r="312" spans="14:14" x14ac:dyDescent="0.25">
      <c r="N312" s="46"/>
    </row>
    <row r="313" spans="14:14" x14ac:dyDescent="0.25">
      <c r="N313" s="46"/>
    </row>
    <row r="314" spans="14:14" x14ac:dyDescent="0.25">
      <c r="N314" s="46"/>
    </row>
    <row r="315" spans="14:14" x14ac:dyDescent="0.25">
      <c r="N315" s="46"/>
    </row>
    <row r="316" spans="14:14" x14ac:dyDescent="0.25">
      <c r="N316" s="46"/>
    </row>
    <row r="317" spans="14:14" x14ac:dyDescent="0.25">
      <c r="N317" s="46"/>
    </row>
    <row r="318" spans="14:14" x14ac:dyDescent="0.25">
      <c r="N318" s="46"/>
    </row>
    <row r="319" spans="14:14" x14ac:dyDescent="0.25">
      <c r="N319" s="46"/>
    </row>
    <row r="320" spans="14:14" x14ac:dyDescent="0.25">
      <c r="N320" s="46"/>
    </row>
    <row r="321" spans="14:14" x14ac:dyDescent="0.25">
      <c r="N321" s="46"/>
    </row>
    <row r="322" spans="14:14" x14ac:dyDescent="0.25">
      <c r="N322" s="46"/>
    </row>
    <row r="323" spans="14:14" x14ac:dyDescent="0.25">
      <c r="N323" s="46"/>
    </row>
    <row r="324" spans="14:14" x14ac:dyDescent="0.25">
      <c r="N324" s="46"/>
    </row>
    <row r="325" spans="14:14" x14ac:dyDescent="0.25">
      <c r="N325" s="46"/>
    </row>
    <row r="326" spans="14:14" x14ac:dyDescent="0.25">
      <c r="N326" s="46"/>
    </row>
    <row r="327" spans="14:14" x14ac:dyDescent="0.25">
      <c r="N327" s="46"/>
    </row>
    <row r="328" spans="14:14" x14ac:dyDescent="0.25">
      <c r="N328" s="46"/>
    </row>
    <row r="329" spans="14:14" x14ac:dyDescent="0.25">
      <c r="N329" s="46"/>
    </row>
    <row r="330" spans="14:14" x14ac:dyDescent="0.25">
      <c r="N330" s="46"/>
    </row>
    <row r="331" spans="14:14" x14ac:dyDescent="0.25">
      <c r="N331" s="46"/>
    </row>
    <row r="332" spans="14:14" x14ac:dyDescent="0.25">
      <c r="N332" s="46"/>
    </row>
    <row r="333" spans="14:14" x14ac:dyDescent="0.25">
      <c r="N333" s="46"/>
    </row>
    <row r="334" spans="14:14" x14ac:dyDescent="0.25">
      <c r="N334" s="46"/>
    </row>
    <row r="335" spans="14:14" x14ac:dyDescent="0.25">
      <c r="N335" s="46"/>
    </row>
    <row r="336" spans="14:14" x14ac:dyDescent="0.25">
      <c r="N336" s="46"/>
    </row>
    <row r="337" spans="14:14" x14ac:dyDescent="0.25">
      <c r="N337" s="46"/>
    </row>
    <row r="338" spans="14:14" x14ac:dyDescent="0.25">
      <c r="N338" s="46"/>
    </row>
    <row r="339" spans="14:14" x14ac:dyDescent="0.25">
      <c r="N339" s="46"/>
    </row>
    <row r="340" spans="14:14" x14ac:dyDescent="0.25">
      <c r="N340" s="46"/>
    </row>
    <row r="341" spans="14:14" x14ac:dyDescent="0.25">
      <c r="N341" s="46"/>
    </row>
    <row r="342" spans="14:14" x14ac:dyDescent="0.25">
      <c r="N342" s="46"/>
    </row>
    <row r="343" spans="14:14" x14ac:dyDescent="0.25">
      <c r="N343" s="46"/>
    </row>
    <row r="344" spans="14:14" x14ac:dyDescent="0.25">
      <c r="N344" s="46"/>
    </row>
    <row r="345" spans="14:14" x14ac:dyDescent="0.25">
      <c r="N345" s="46"/>
    </row>
    <row r="346" spans="14:14" x14ac:dyDescent="0.25">
      <c r="N346" s="46"/>
    </row>
    <row r="347" spans="14:14" x14ac:dyDescent="0.25">
      <c r="N347" s="46"/>
    </row>
    <row r="348" spans="14:14" x14ac:dyDescent="0.25">
      <c r="N348" s="46"/>
    </row>
    <row r="349" spans="14:14" x14ac:dyDescent="0.25">
      <c r="N349" s="46"/>
    </row>
    <row r="350" spans="14:14" x14ac:dyDescent="0.25">
      <c r="N350" s="46"/>
    </row>
    <row r="351" spans="14:14" x14ac:dyDescent="0.25">
      <c r="N351" s="46"/>
    </row>
    <row r="352" spans="14:14" x14ac:dyDescent="0.25">
      <c r="N352" s="46"/>
    </row>
    <row r="353" spans="14:14" x14ac:dyDescent="0.25">
      <c r="N353" s="46"/>
    </row>
    <row r="354" spans="14:14" x14ac:dyDescent="0.25">
      <c r="N354" s="46"/>
    </row>
    <row r="355" spans="14:14" x14ac:dyDescent="0.25">
      <c r="N355" s="46"/>
    </row>
    <row r="356" spans="14:14" x14ac:dyDescent="0.25">
      <c r="N356" s="46"/>
    </row>
    <row r="357" spans="14:14" x14ac:dyDescent="0.25">
      <c r="N357" s="46"/>
    </row>
    <row r="358" spans="14:14" x14ac:dyDescent="0.25">
      <c r="N358" s="46"/>
    </row>
    <row r="359" spans="14:14" x14ac:dyDescent="0.25">
      <c r="N359" s="46"/>
    </row>
    <row r="360" spans="14:14" x14ac:dyDescent="0.25">
      <c r="N360" s="46"/>
    </row>
    <row r="361" spans="14:14" x14ac:dyDescent="0.25">
      <c r="N361" s="46"/>
    </row>
    <row r="362" spans="14:14" x14ac:dyDescent="0.25">
      <c r="N362" s="46"/>
    </row>
    <row r="363" spans="14:14" x14ac:dyDescent="0.25">
      <c r="N363" s="46"/>
    </row>
    <row r="364" spans="14:14" x14ac:dyDescent="0.25">
      <c r="N364" s="46"/>
    </row>
    <row r="365" spans="14:14" x14ac:dyDescent="0.25">
      <c r="N365" s="46"/>
    </row>
    <row r="366" spans="14:14" x14ac:dyDescent="0.25">
      <c r="N366" s="46"/>
    </row>
    <row r="367" spans="14:14" x14ac:dyDescent="0.25">
      <c r="N367" s="46"/>
    </row>
    <row r="368" spans="14:14" x14ac:dyDescent="0.25">
      <c r="N368" s="46"/>
    </row>
    <row r="369" spans="14:14" x14ac:dyDescent="0.25">
      <c r="N369" s="46"/>
    </row>
    <row r="370" spans="14:14" x14ac:dyDescent="0.25">
      <c r="N370" s="46"/>
    </row>
    <row r="371" spans="14:14" x14ac:dyDescent="0.25">
      <c r="N371" s="46"/>
    </row>
    <row r="372" spans="14:14" x14ac:dyDescent="0.25">
      <c r="N372" s="46"/>
    </row>
    <row r="373" spans="14:14" x14ac:dyDescent="0.25">
      <c r="N373" s="46"/>
    </row>
    <row r="374" spans="14:14" x14ac:dyDescent="0.25">
      <c r="N374" s="46"/>
    </row>
    <row r="375" spans="14:14" x14ac:dyDescent="0.25">
      <c r="N375" s="46"/>
    </row>
    <row r="376" spans="14:14" x14ac:dyDescent="0.25">
      <c r="N376" s="46"/>
    </row>
    <row r="377" spans="14:14" x14ac:dyDescent="0.25">
      <c r="N377" s="46"/>
    </row>
    <row r="378" spans="14:14" x14ac:dyDescent="0.25">
      <c r="N378" s="46"/>
    </row>
    <row r="379" spans="14:14" x14ac:dyDescent="0.25">
      <c r="N379" s="46"/>
    </row>
    <row r="380" spans="14:14" x14ac:dyDescent="0.25">
      <c r="N380" s="46"/>
    </row>
    <row r="381" spans="14:14" x14ac:dyDescent="0.25">
      <c r="N381" s="46"/>
    </row>
    <row r="382" spans="14:14" x14ac:dyDescent="0.25">
      <c r="N382" s="46"/>
    </row>
    <row r="383" spans="14:14" x14ac:dyDescent="0.25">
      <c r="N383" s="46"/>
    </row>
    <row r="384" spans="14:14" x14ac:dyDescent="0.25">
      <c r="N384" s="46"/>
    </row>
    <row r="385" spans="14:14" x14ac:dyDescent="0.25">
      <c r="N385" s="46"/>
    </row>
    <row r="386" spans="14:14" x14ac:dyDescent="0.25">
      <c r="N386" s="46"/>
    </row>
    <row r="387" spans="14:14" x14ac:dyDescent="0.25">
      <c r="N387" s="46"/>
    </row>
    <row r="388" spans="14:14" x14ac:dyDescent="0.25">
      <c r="N388" s="46"/>
    </row>
    <row r="389" spans="14:14" x14ac:dyDescent="0.25">
      <c r="N389" s="46"/>
    </row>
    <row r="390" spans="14:14" x14ac:dyDescent="0.25">
      <c r="N390" s="46"/>
    </row>
    <row r="391" spans="14:14" x14ac:dyDescent="0.25">
      <c r="N391" s="46"/>
    </row>
    <row r="392" spans="14:14" x14ac:dyDescent="0.25">
      <c r="N392" s="46"/>
    </row>
    <row r="393" spans="14:14" x14ac:dyDescent="0.25">
      <c r="N393" s="46"/>
    </row>
    <row r="394" spans="14:14" x14ac:dyDescent="0.25">
      <c r="N394" s="46"/>
    </row>
    <row r="395" spans="14:14" x14ac:dyDescent="0.25">
      <c r="N395" s="46"/>
    </row>
    <row r="396" spans="14:14" x14ac:dyDescent="0.25">
      <c r="N396" s="46"/>
    </row>
    <row r="397" spans="14:14" x14ac:dyDescent="0.25">
      <c r="N397" s="46"/>
    </row>
    <row r="398" spans="14:14" x14ac:dyDescent="0.25">
      <c r="N398" s="46"/>
    </row>
    <row r="399" spans="14:14" x14ac:dyDescent="0.25">
      <c r="N399" s="46"/>
    </row>
    <row r="400" spans="14:14" x14ac:dyDescent="0.25">
      <c r="N400" s="46"/>
    </row>
    <row r="401" spans="14:14" x14ac:dyDescent="0.25">
      <c r="N401" s="46"/>
    </row>
    <row r="402" spans="14:14" x14ac:dyDescent="0.25">
      <c r="N402" s="46"/>
    </row>
    <row r="403" spans="14:14" x14ac:dyDescent="0.25">
      <c r="N403" s="46"/>
    </row>
    <row r="404" spans="14:14" x14ac:dyDescent="0.25">
      <c r="N404" s="46"/>
    </row>
    <row r="405" spans="14:14" x14ac:dyDescent="0.25">
      <c r="N405" s="46"/>
    </row>
    <row r="406" spans="14:14" x14ac:dyDescent="0.25">
      <c r="N406" s="46"/>
    </row>
    <row r="407" spans="14:14" x14ac:dyDescent="0.25">
      <c r="N407" s="46"/>
    </row>
    <row r="408" spans="14:14" x14ac:dyDescent="0.25">
      <c r="N408" s="46"/>
    </row>
    <row r="409" spans="14:14" x14ac:dyDescent="0.25">
      <c r="N409" s="46"/>
    </row>
    <row r="410" spans="14:14" x14ac:dyDescent="0.25">
      <c r="N410" s="46"/>
    </row>
    <row r="411" spans="14:14" x14ac:dyDescent="0.25">
      <c r="N411" s="46"/>
    </row>
    <row r="412" spans="14:14" x14ac:dyDescent="0.25">
      <c r="N412" s="46"/>
    </row>
    <row r="413" spans="14:14" x14ac:dyDescent="0.25">
      <c r="N413" s="46"/>
    </row>
    <row r="414" spans="14:14" x14ac:dyDescent="0.25">
      <c r="N414" s="46"/>
    </row>
    <row r="415" spans="14:14" x14ac:dyDescent="0.25">
      <c r="N415" s="46"/>
    </row>
    <row r="416" spans="14:14" x14ac:dyDescent="0.25">
      <c r="N416" s="46"/>
    </row>
    <row r="417" spans="14:14" x14ac:dyDescent="0.25">
      <c r="N417" s="46"/>
    </row>
    <row r="418" spans="14:14" x14ac:dyDescent="0.25">
      <c r="N418" s="46"/>
    </row>
    <row r="419" spans="14:14" x14ac:dyDescent="0.25">
      <c r="N419" s="46"/>
    </row>
    <row r="420" spans="14:14" x14ac:dyDescent="0.25">
      <c r="N420" s="46"/>
    </row>
    <row r="421" spans="14:14" x14ac:dyDescent="0.25">
      <c r="N421" s="46"/>
    </row>
    <row r="422" spans="14:14" x14ac:dyDescent="0.25">
      <c r="N422" s="46"/>
    </row>
    <row r="423" spans="14:14" x14ac:dyDescent="0.25">
      <c r="N423" s="46"/>
    </row>
    <row r="424" spans="14:14" x14ac:dyDescent="0.25">
      <c r="N424" s="46"/>
    </row>
    <row r="425" spans="14:14" x14ac:dyDescent="0.25">
      <c r="N425" s="46"/>
    </row>
  </sheetData>
  <mergeCells count="6">
    <mergeCell ref="A15:A26"/>
    <mergeCell ref="K2:M2"/>
    <mergeCell ref="K3:M3"/>
    <mergeCell ref="B1:M1"/>
    <mergeCell ref="R16:S16"/>
    <mergeCell ref="A3:A14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K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 tint="0.79998168889431442"/>
  </sheetPr>
  <dimension ref="A1:S8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37" customWidth="1"/>
    <col min="2" max="2" width="9.140625" style="214"/>
    <col min="3" max="3" width="8.42578125" style="37" customWidth="1"/>
    <col min="4" max="9" width="9.140625" style="37"/>
    <col min="10" max="10" width="1.140625" style="37" customWidth="1"/>
    <col min="11" max="19" width="6.5703125" style="37" customWidth="1"/>
    <col min="20" max="16384" width="9.140625" style="37"/>
  </cols>
  <sheetData>
    <row r="1" spans="1:19" x14ac:dyDescent="0.25">
      <c r="A1" s="122" t="s">
        <v>33</v>
      </c>
      <c r="B1" s="508" t="str">
        <f>INDEX(Content!B2:G65,MATCH(A1,Content!A2:A65,0),1)</f>
        <v>Inflation in China, EU, Russia, YoY, %</v>
      </c>
      <c r="C1" s="509"/>
      <c r="D1" s="509"/>
      <c r="E1" s="509"/>
      <c r="F1" s="509"/>
      <c r="G1" s="509"/>
      <c r="H1" s="509"/>
      <c r="I1" s="509"/>
      <c r="J1" s="46"/>
      <c r="K1" s="304"/>
      <c r="L1" s="304"/>
      <c r="M1" s="304"/>
      <c r="N1" s="304"/>
      <c r="O1" s="304"/>
      <c r="P1" s="304"/>
      <c r="Q1" s="304"/>
      <c r="R1" s="304"/>
      <c r="S1" s="304"/>
    </row>
    <row r="2" spans="1:19" ht="25.5" x14ac:dyDescent="0.25">
      <c r="A2" s="47" t="s">
        <v>17</v>
      </c>
      <c r="B2" s="47" t="s">
        <v>80</v>
      </c>
      <c r="C2" s="47" t="s">
        <v>197</v>
      </c>
      <c r="D2" s="47" t="s">
        <v>198</v>
      </c>
      <c r="E2" s="47" t="s">
        <v>199</v>
      </c>
      <c r="F2" s="502" t="s">
        <v>81</v>
      </c>
      <c r="G2" s="503"/>
      <c r="H2" s="503"/>
      <c r="I2" s="504"/>
      <c r="J2" s="46"/>
    </row>
    <row r="3" spans="1:19" x14ac:dyDescent="0.25">
      <c r="A3" s="514">
        <v>2019</v>
      </c>
      <c r="B3" s="212">
        <v>1</v>
      </c>
      <c r="C3" s="51">
        <v>1.8333333333333333</v>
      </c>
      <c r="D3" s="51">
        <v>1.5666666666666667</v>
      </c>
      <c r="E3" s="51">
        <v>5.1533333333333315</v>
      </c>
      <c r="F3" s="505" t="s">
        <v>4</v>
      </c>
      <c r="G3" s="506"/>
      <c r="H3" s="506"/>
      <c r="I3" s="507"/>
      <c r="J3" s="46"/>
      <c r="O3" s="3"/>
    </row>
    <row r="4" spans="1:19" x14ac:dyDescent="0.25">
      <c r="A4" s="515"/>
      <c r="B4" s="212">
        <v>2</v>
      </c>
      <c r="C4" s="51">
        <v>2.6333333333333333</v>
      </c>
      <c r="D4" s="51">
        <v>1.7</v>
      </c>
      <c r="E4" s="51">
        <v>4.9866666666666646</v>
      </c>
      <c r="F4" s="505" t="s">
        <v>91</v>
      </c>
      <c r="G4" s="506"/>
      <c r="H4" s="506"/>
      <c r="I4" s="507"/>
      <c r="J4" s="46"/>
      <c r="O4" s="3"/>
    </row>
    <row r="5" spans="1:19" x14ac:dyDescent="0.25">
      <c r="A5" s="515"/>
      <c r="B5" s="212">
        <v>3</v>
      </c>
      <c r="C5" s="51">
        <v>2.8666666666666667</v>
      </c>
      <c r="D5" s="51">
        <v>1.3333333333333333</v>
      </c>
      <c r="E5" s="51">
        <v>4.2933333333333321</v>
      </c>
      <c r="F5" s="505" t="s">
        <v>5</v>
      </c>
      <c r="G5" s="506"/>
      <c r="H5" s="506"/>
      <c r="I5" s="507"/>
      <c r="J5" s="46"/>
      <c r="O5" s="3"/>
    </row>
    <row r="6" spans="1:19" x14ac:dyDescent="0.25">
      <c r="A6" s="516"/>
      <c r="B6" s="212">
        <v>4</v>
      </c>
      <c r="C6" s="51">
        <v>4.2666666666666666</v>
      </c>
      <c r="D6" s="51">
        <v>1.3333333333333333</v>
      </c>
      <c r="E6" s="51">
        <v>3.4400000000000026</v>
      </c>
      <c r="F6" s="505" t="s">
        <v>6</v>
      </c>
      <c r="G6" s="506"/>
      <c r="H6" s="506"/>
      <c r="I6" s="507"/>
      <c r="J6" s="46"/>
      <c r="O6" s="3"/>
    </row>
    <row r="7" spans="1:19" x14ac:dyDescent="0.25">
      <c r="A7" s="514">
        <v>2020</v>
      </c>
      <c r="B7" s="212">
        <v>1</v>
      </c>
      <c r="C7" s="51">
        <v>4.9666666666666677</v>
      </c>
      <c r="D7" s="51">
        <v>1.4666666666666668</v>
      </c>
      <c r="E7" s="51">
        <v>2.4233333333333369</v>
      </c>
      <c r="F7" s="518" t="s">
        <v>633</v>
      </c>
      <c r="G7" s="519"/>
      <c r="H7" s="519"/>
      <c r="I7" s="519"/>
      <c r="J7" s="46"/>
      <c r="O7" s="3"/>
    </row>
    <row r="8" spans="1:19" x14ac:dyDescent="0.25">
      <c r="A8" s="515"/>
      <c r="B8" s="212">
        <v>2</v>
      </c>
      <c r="C8" s="51">
        <v>2.7333333333333329</v>
      </c>
      <c r="D8" s="51">
        <v>0.6</v>
      </c>
      <c r="E8" s="51">
        <v>3.1066666666666642</v>
      </c>
      <c r="F8" s="523" t="s">
        <v>634</v>
      </c>
      <c r="G8" s="524"/>
      <c r="H8" s="524"/>
      <c r="I8" s="524"/>
      <c r="J8" s="46"/>
      <c r="O8" s="3"/>
    </row>
    <row r="9" spans="1:19" x14ac:dyDescent="0.25">
      <c r="A9" s="515"/>
      <c r="B9" s="213">
        <v>3</v>
      </c>
      <c r="C9" s="51">
        <v>2.2666666666666666</v>
      </c>
      <c r="D9" s="51">
        <v>0.46666666666666673</v>
      </c>
      <c r="E9" s="51">
        <v>3.5400000000000009</v>
      </c>
      <c r="J9" s="46"/>
      <c r="O9" s="3"/>
    </row>
    <row r="10" spans="1:19" x14ac:dyDescent="0.25">
      <c r="A10" s="516"/>
      <c r="B10" s="213">
        <v>4</v>
      </c>
      <c r="C10" s="51">
        <v>6.6666666666666666E-2</v>
      </c>
      <c r="D10" s="51">
        <v>0.20000000000000004</v>
      </c>
      <c r="E10" s="51">
        <v>4.4399999999999977</v>
      </c>
      <c r="J10" s="46"/>
      <c r="O10" s="3"/>
    </row>
    <row r="11" spans="1:19" x14ac:dyDescent="0.25">
      <c r="A11" s="514">
        <v>2021</v>
      </c>
      <c r="B11" s="213">
        <v>1</v>
      </c>
      <c r="C11" s="51">
        <v>-3.3333333333333326E-2</v>
      </c>
      <c r="D11" s="51">
        <v>1.4000000000000001</v>
      </c>
      <c r="E11" s="51">
        <v>5.5500000000000016</v>
      </c>
      <c r="J11" s="46"/>
      <c r="O11" s="3"/>
    </row>
    <row r="12" spans="1:19" x14ac:dyDescent="0.25">
      <c r="A12" s="515"/>
      <c r="B12" s="213">
        <v>2</v>
      </c>
      <c r="C12" s="51">
        <v>1.1000000000000001</v>
      </c>
      <c r="D12" s="51">
        <v>2.1666666666666665</v>
      </c>
      <c r="E12" s="51">
        <v>6.0166666666666657</v>
      </c>
      <c r="J12" s="46"/>
      <c r="O12" s="3"/>
    </row>
    <row r="13" spans="1:19" x14ac:dyDescent="0.25">
      <c r="A13" s="515"/>
      <c r="B13" s="213">
        <v>3</v>
      </c>
      <c r="C13" s="51">
        <v>0.83333333333333337</v>
      </c>
      <c r="D13" s="51">
        <v>3.1</v>
      </c>
      <c r="E13" s="51">
        <v>6.8466666666666667</v>
      </c>
      <c r="J13" s="46"/>
      <c r="O13" s="3"/>
    </row>
    <row r="14" spans="1:19" x14ac:dyDescent="0.25">
      <c r="A14" s="516"/>
      <c r="B14" s="213">
        <v>4</v>
      </c>
      <c r="C14" s="51">
        <v>1.7666666666666666</v>
      </c>
      <c r="D14" s="51">
        <v>4.9666666666666677</v>
      </c>
      <c r="E14" s="51">
        <v>8.3066666666666666</v>
      </c>
      <c r="J14" s="46"/>
      <c r="O14" s="3"/>
    </row>
    <row r="15" spans="1:19" x14ac:dyDescent="0.25">
      <c r="A15" s="514">
        <v>2022</v>
      </c>
      <c r="B15" s="213">
        <v>1</v>
      </c>
      <c r="C15" s="51">
        <v>1.1000000000000001</v>
      </c>
      <c r="D15" s="51">
        <v>6.5</v>
      </c>
      <c r="E15" s="51">
        <v>11.5</v>
      </c>
      <c r="J15" s="46"/>
      <c r="O15" s="3"/>
    </row>
    <row r="16" spans="1:19" x14ac:dyDescent="0.25">
      <c r="A16" s="515"/>
      <c r="B16" s="213">
        <v>2</v>
      </c>
      <c r="C16" s="51">
        <v>2.2000000000000002</v>
      </c>
      <c r="D16" s="51">
        <v>8.8000000000000007</v>
      </c>
      <c r="E16" s="51">
        <v>16.899999999999999</v>
      </c>
      <c r="J16" s="46"/>
      <c r="O16" s="3"/>
    </row>
    <row r="17" spans="1:19" x14ac:dyDescent="0.25">
      <c r="A17" s="515"/>
      <c r="B17" s="213">
        <v>3</v>
      </c>
      <c r="C17" s="51">
        <v>2.7</v>
      </c>
      <c r="D17" s="51">
        <v>10.3</v>
      </c>
      <c r="E17" s="51">
        <v>14.4</v>
      </c>
      <c r="J17" s="46"/>
      <c r="O17" s="3"/>
    </row>
    <row r="18" spans="1:19" x14ac:dyDescent="0.25">
      <c r="A18" s="516"/>
      <c r="B18" s="212">
        <v>4</v>
      </c>
      <c r="C18" s="51">
        <v>1.8</v>
      </c>
      <c r="D18" s="51">
        <v>11</v>
      </c>
      <c r="E18" s="51">
        <v>12.2</v>
      </c>
      <c r="J18" s="46"/>
      <c r="O18" s="3"/>
    </row>
    <row r="19" spans="1:19" x14ac:dyDescent="0.25">
      <c r="A19" s="520">
        <v>2023</v>
      </c>
      <c r="B19" s="212">
        <v>1</v>
      </c>
      <c r="C19" s="51">
        <v>2.2999999999999998</v>
      </c>
      <c r="D19" s="51">
        <v>8.5</v>
      </c>
      <c r="E19" s="51">
        <v>8.9</v>
      </c>
      <c r="J19" s="46"/>
      <c r="O19" s="3"/>
    </row>
    <row r="20" spans="1:19" x14ac:dyDescent="0.25">
      <c r="A20" s="521"/>
      <c r="B20" s="212">
        <v>2</v>
      </c>
      <c r="C20" s="51">
        <v>1.9</v>
      </c>
      <c r="D20" s="51">
        <v>6.9</v>
      </c>
      <c r="E20" s="51">
        <v>4.8</v>
      </c>
      <c r="J20" s="46"/>
      <c r="O20" s="3"/>
    </row>
    <row r="21" spans="1:19" x14ac:dyDescent="0.25">
      <c r="A21" s="521"/>
      <c r="B21" s="212">
        <v>3</v>
      </c>
      <c r="C21" s="51">
        <v>1.9</v>
      </c>
      <c r="D21" s="51">
        <v>5.3</v>
      </c>
      <c r="E21" s="51">
        <v>6</v>
      </c>
      <c r="F21" s="5"/>
      <c r="J21" s="46"/>
      <c r="O21" s="3"/>
    </row>
    <row r="22" spans="1:19" x14ac:dyDescent="0.25">
      <c r="A22" s="522"/>
      <c r="B22" s="212">
        <v>4</v>
      </c>
      <c r="C22" s="51">
        <v>2.1</v>
      </c>
      <c r="D22" s="51">
        <v>3.5</v>
      </c>
      <c r="E22" s="51">
        <v>5</v>
      </c>
      <c r="F22" s="5"/>
      <c r="J22" s="46"/>
      <c r="O22" s="3"/>
    </row>
    <row r="23" spans="1:19" x14ac:dyDescent="0.25">
      <c r="A23" s="520">
        <v>2024</v>
      </c>
      <c r="B23" s="212">
        <v>1</v>
      </c>
      <c r="C23" s="51">
        <v>2.2000000000000002</v>
      </c>
      <c r="D23" s="51">
        <v>2.9</v>
      </c>
      <c r="E23" s="51">
        <v>4.7</v>
      </c>
      <c r="F23" s="5"/>
      <c r="J23" s="46"/>
      <c r="O23" s="3"/>
    </row>
    <row r="24" spans="1:19" x14ac:dyDescent="0.25">
      <c r="A24" s="521"/>
      <c r="B24" s="212">
        <v>2</v>
      </c>
      <c r="C24" s="51">
        <v>2.2000000000000002</v>
      </c>
      <c r="D24" s="51">
        <v>2.7</v>
      </c>
      <c r="E24" s="51">
        <v>4.3</v>
      </c>
      <c r="F24" s="5"/>
      <c r="J24" s="46"/>
      <c r="O24" s="3"/>
    </row>
    <row r="25" spans="1:19" x14ac:dyDescent="0.25">
      <c r="A25" s="521"/>
      <c r="B25" s="212">
        <v>3</v>
      </c>
      <c r="C25" s="51">
        <v>2.2000000000000002</v>
      </c>
      <c r="D25" s="51">
        <v>2.4</v>
      </c>
      <c r="E25" s="51">
        <v>4.0999999999999996</v>
      </c>
      <c r="F25" s="5"/>
      <c r="J25" s="46"/>
      <c r="O25" s="3"/>
    </row>
    <row r="26" spans="1:19" x14ac:dyDescent="0.25">
      <c r="A26" s="522"/>
      <c r="B26" s="212">
        <v>4</v>
      </c>
      <c r="C26" s="51">
        <v>2.2000000000000002</v>
      </c>
      <c r="D26" s="51">
        <v>2.2999999999999998</v>
      </c>
      <c r="E26" s="51">
        <v>4</v>
      </c>
      <c r="J26" s="46"/>
    </row>
    <row r="27" spans="1:19" x14ac:dyDescent="0.25">
      <c r="A27" s="520">
        <v>2025</v>
      </c>
      <c r="B27" s="212">
        <v>1</v>
      </c>
      <c r="C27" s="51">
        <v>2.2000000000000002</v>
      </c>
      <c r="D27" s="51">
        <v>2.1</v>
      </c>
      <c r="E27" s="51">
        <v>4</v>
      </c>
      <c r="J27" s="46"/>
    </row>
    <row r="28" spans="1:19" x14ac:dyDescent="0.25">
      <c r="A28" s="521"/>
      <c r="B28" s="212">
        <v>2</v>
      </c>
      <c r="C28" s="51">
        <v>2.2000000000000002</v>
      </c>
      <c r="D28" s="51">
        <v>2</v>
      </c>
      <c r="E28" s="51">
        <v>4</v>
      </c>
      <c r="J28" s="46"/>
    </row>
    <row r="29" spans="1:19" x14ac:dyDescent="0.25">
      <c r="A29" s="521"/>
      <c r="B29" s="212">
        <v>3</v>
      </c>
      <c r="C29" s="51">
        <v>2.2000000000000002</v>
      </c>
      <c r="D29" s="51">
        <v>1.9</v>
      </c>
      <c r="E29" s="51">
        <v>4</v>
      </c>
      <c r="J29" s="46"/>
    </row>
    <row r="30" spans="1:19" x14ac:dyDescent="0.25">
      <c r="A30" s="522"/>
      <c r="B30" s="212">
        <v>4</v>
      </c>
      <c r="C30" s="51">
        <v>2.2000000000000002</v>
      </c>
      <c r="D30" s="51">
        <v>1.7</v>
      </c>
      <c r="E30" s="51">
        <v>4</v>
      </c>
      <c r="J30" s="46"/>
      <c r="Q30" s="510" t="s">
        <v>90</v>
      </c>
      <c r="R30" s="510"/>
      <c r="S30" s="510"/>
    </row>
    <row r="31" spans="1:19" x14ac:dyDescent="0.25">
      <c r="A31" s="216"/>
      <c r="B31" s="37"/>
    </row>
    <row r="32" spans="1:19" x14ac:dyDescent="0.25">
      <c r="A32" s="216"/>
      <c r="B32" s="37"/>
    </row>
    <row r="33" spans="1:7" x14ac:dyDescent="0.25">
      <c r="A33" s="216"/>
      <c r="B33" s="37"/>
      <c r="C33" s="217"/>
      <c r="D33" s="217"/>
      <c r="E33" s="217"/>
      <c r="F33" s="217"/>
      <c r="G33" s="217"/>
    </row>
    <row r="34" spans="1:7" x14ac:dyDescent="0.25">
      <c r="A34" s="216"/>
      <c r="B34" s="37"/>
      <c r="C34" s="217">
        <v>2019</v>
      </c>
      <c r="D34" s="217">
        <v>1</v>
      </c>
      <c r="E34" s="217"/>
      <c r="F34" s="217"/>
      <c r="G34" s="217"/>
    </row>
    <row r="35" spans="1:7" x14ac:dyDescent="0.25">
      <c r="A35" s="216"/>
      <c r="B35" s="37"/>
      <c r="C35" s="217"/>
      <c r="D35" s="217">
        <v>2</v>
      </c>
      <c r="E35" s="217"/>
      <c r="F35" s="217"/>
      <c r="G35" s="217"/>
    </row>
    <row r="36" spans="1:7" x14ac:dyDescent="0.25">
      <c r="A36" s="216"/>
      <c r="B36" s="37"/>
      <c r="C36" s="217"/>
      <c r="D36" s="217">
        <v>3</v>
      </c>
      <c r="E36" s="217"/>
      <c r="F36" s="217"/>
      <c r="G36" s="217"/>
    </row>
    <row r="37" spans="1:7" x14ac:dyDescent="0.25">
      <c r="A37" s="216"/>
      <c r="B37" s="37"/>
      <c r="C37" s="217"/>
      <c r="D37" s="217">
        <v>4</v>
      </c>
      <c r="E37" s="217"/>
      <c r="F37" s="217"/>
      <c r="G37" s="217"/>
    </row>
    <row r="38" spans="1:7" x14ac:dyDescent="0.25">
      <c r="A38" s="216"/>
      <c r="C38" s="217">
        <v>2020</v>
      </c>
      <c r="D38" s="217">
        <v>1</v>
      </c>
      <c r="E38" s="217"/>
      <c r="F38" s="217"/>
      <c r="G38" s="217"/>
    </row>
    <row r="39" spans="1:7" x14ac:dyDescent="0.25">
      <c r="A39" s="216"/>
      <c r="C39" s="217"/>
      <c r="D39" s="217">
        <v>2</v>
      </c>
      <c r="E39" s="217"/>
      <c r="F39" s="217"/>
      <c r="G39" s="217"/>
    </row>
    <row r="40" spans="1:7" x14ac:dyDescent="0.25">
      <c r="A40" s="216"/>
      <c r="C40" s="217"/>
      <c r="D40" s="217">
        <v>3</v>
      </c>
      <c r="E40" s="217"/>
      <c r="F40" s="217"/>
      <c r="G40" s="217"/>
    </row>
    <row r="41" spans="1:7" x14ac:dyDescent="0.25">
      <c r="A41" s="216"/>
      <c r="C41" s="217"/>
      <c r="D41" s="217">
        <v>4</v>
      </c>
      <c r="E41" s="217"/>
      <c r="F41" s="217"/>
      <c r="G41" s="217"/>
    </row>
    <row r="42" spans="1:7" x14ac:dyDescent="0.25">
      <c r="A42" s="216"/>
      <c r="C42" s="217">
        <v>2021</v>
      </c>
      <c r="D42" s="217">
        <v>1</v>
      </c>
      <c r="E42" s="217"/>
      <c r="F42" s="217"/>
      <c r="G42" s="217"/>
    </row>
    <row r="43" spans="1:7" x14ac:dyDescent="0.25">
      <c r="A43" s="216"/>
      <c r="C43" s="217"/>
      <c r="D43" s="217">
        <v>2</v>
      </c>
      <c r="E43" s="217"/>
      <c r="F43" s="217"/>
      <c r="G43" s="217"/>
    </row>
    <row r="44" spans="1:7" x14ac:dyDescent="0.25">
      <c r="A44" s="216"/>
      <c r="C44" s="217"/>
      <c r="D44" s="217">
        <v>3</v>
      </c>
      <c r="E44" s="217"/>
      <c r="F44" s="217"/>
      <c r="G44" s="217"/>
    </row>
    <row r="45" spans="1:7" x14ac:dyDescent="0.25">
      <c r="A45" s="216"/>
      <c r="C45" s="217"/>
      <c r="D45" s="217">
        <v>4</v>
      </c>
      <c r="E45" s="217"/>
      <c r="F45" s="217"/>
      <c r="G45" s="217"/>
    </row>
    <row r="46" spans="1:7" x14ac:dyDescent="0.25">
      <c r="A46" s="216"/>
      <c r="C46" s="217">
        <v>2022</v>
      </c>
      <c r="D46" s="217">
        <v>1</v>
      </c>
      <c r="E46" s="217"/>
      <c r="F46" s="217"/>
      <c r="G46" s="217"/>
    </row>
    <row r="47" spans="1:7" x14ac:dyDescent="0.25">
      <c r="A47" s="216"/>
      <c r="B47" s="216"/>
      <c r="C47" s="217"/>
      <c r="D47" s="217">
        <v>2</v>
      </c>
      <c r="E47" s="217"/>
      <c r="F47" s="217"/>
      <c r="G47" s="217"/>
    </row>
    <row r="48" spans="1:7" x14ac:dyDescent="0.25">
      <c r="A48" s="216"/>
      <c r="B48" s="216"/>
      <c r="C48" s="217"/>
      <c r="D48" s="217">
        <v>3</v>
      </c>
      <c r="E48" s="217"/>
      <c r="F48" s="217"/>
      <c r="G48" s="217"/>
    </row>
    <row r="49" spans="1:7" x14ac:dyDescent="0.25">
      <c r="A49" s="216"/>
      <c r="B49" s="216"/>
      <c r="C49" s="217"/>
      <c r="D49" s="217">
        <v>4</v>
      </c>
      <c r="E49" s="217"/>
      <c r="F49" s="217"/>
      <c r="G49" s="217"/>
    </row>
    <row r="50" spans="1:7" x14ac:dyDescent="0.25">
      <c r="A50" s="216"/>
      <c r="B50" s="216"/>
      <c r="C50" s="217">
        <v>2023</v>
      </c>
      <c r="D50" s="217">
        <v>1</v>
      </c>
      <c r="E50" s="217"/>
      <c r="F50" s="217"/>
      <c r="G50" s="217"/>
    </row>
    <row r="51" spans="1:7" x14ac:dyDescent="0.25">
      <c r="A51" s="216"/>
      <c r="B51" s="216"/>
      <c r="C51" s="217"/>
      <c r="D51" s="217">
        <v>2</v>
      </c>
      <c r="E51" s="217"/>
      <c r="F51" s="217"/>
      <c r="G51" s="217"/>
    </row>
    <row r="52" spans="1:7" x14ac:dyDescent="0.25">
      <c r="A52" s="216"/>
      <c r="B52" s="216"/>
      <c r="C52" s="217"/>
      <c r="D52" s="217">
        <v>3</v>
      </c>
      <c r="E52" s="217"/>
      <c r="F52" s="217"/>
      <c r="G52" s="217"/>
    </row>
    <row r="53" spans="1:7" x14ac:dyDescent="0.25">
      <c r="A53" s="216"/>
      <c r="B53" s="216"/>
      <c r="C53" s="217"/>
      <c r="D53" s="217">
        <v>4</v>
      </c>
      <c r="E53" s="217">
        <v>25</v>
      </c>
      <c r="F53" s="217">
        <v>-5</v>
      </c>
      <c r="G53" s="217"/>
    </row>
    <row r="54" spans="1:7" x14ac:dyDescent="0.25">
      <c r="A54" s="216"/>
      <c r="B54" s="216"/>
      <c r="C54" s="217"/>
      <c r="D54" s="217"/>
      <c r="E54" s="217">
        <v>25</v>
      </c>
      <c r="F54" s="217">
        <v>-5</v>
      </c>
      <c r="G54" s="217"/>
    </row>
    <row r="55" spans="1:7" x14ac:dyDescent="0.25">
      <c r="A55" s="216"/>
      <c r="B55" s="216"/>
      <c r="C55" s="217"/>
      <c r="D55" s="217"/>
      <c r="E55" s="217">
        <v>25</v>
      </c>
      <c r="F55" s="217">
        <v>-5</v>
      </c>
      <c r="G55" s="217"/>
    </row>
    <row r="56" spans="1:7" x14ac:dyDescent="0.25">
      <c r="A56" s="216"/>
      <c r="B56" s="216"/>
      <c r="C56" s="217"/>
      <c r="D56" s="217"/>
      <c r="E56" s="217">
        <v>25</v>
      </c>
      <c r="F56" s="217">
        <v>-5</v>
      </c>
      <c r="G56" s="217"/>
    </row>
    <row r="57" spans="1:7" x14ac:dyDescent="0.25">
      <c r="A57" s="216"/>
      <c r="B57" s="216"/>
      <c r="C57" s="217"/>
      <c r="D57" s="217">
        <v>10</v>
      </c>
      <c r="E57" s="217">
        <v>25</v>
      </c>
      <c r="F57" s="217">
        <v>-5</v>
      </c>
      <c r="G57" s="217"/>
    </row>
    <row r="58" spans="1:7" x14ac:dyDescent="0.25">
      <c r="A58" s="216"/>
      <c r="B58" s="216"/>
      <c r="C58" s="217"/>
      <c r="D58" s="217">
        <v>10</v>
      </c>
      <c r="E58" s="217">
        <v>25</v>
      </c>
      <c r="F58" s="217">
        <v>-5</v>
      </c>
      <c r="G58" s="217"/>
    </row>
    <row r="59" spans="1:7" x14ac:dyDescent="0.25">
      <c r="A59" s="216"/>
      <c r="B59" s="216"/>
      <c r="C59" s="217"/>
      <c r="D59" s="217">
        <v>10</v>
      </c>
      <c r="E59" s="217">
        <v>25</v>
      </c>
      <c r="F59" s="217">
        <v>-5</v>
      </c>
      <c r="G59" s="217"/>
    </row>
    <row r="60" spans="1:7" x14ac:dyDescent="0.25">
      <c r="A60" s="216"/>
      <c r="B60" s="216"/>
      <c r="C60" s="217"/>
      <c r="D60" s="217">
        <v>10</v>
      </c>
      <c r="E60" s="217">
        <v>25</v>
      </c>
      <c r="F60" s="217">
        <v>-5</v>
      </c>
      <c r="G60" s="217"/>
    </row>
    <row r="61" spans="1:7" x14ac:dyDescent="0.25">
      <c r="A61" s="216"/>
      <c r="B61" s="216"/>
      <c r="C61" s="217"/>
      <c r="D61" s="217">
        <v>10</v>
      </c>
      <c r="E61" s="217">
        <v>25</v>
      </c>
      <c r="F61" s="217">
        <v>-5</v>
      </c>
      <c r="G61" s="217"/>
    </row>
    <row r="62" spans="1:7" x14ac:dyDescent="0.25">
      <c r="B62" s="216"/>
      <c r="C62" s="217"/>
      <c r="D62" s="217">
        <v>10</v>
      </c>
      <c r="E62" s="217">
        <v>25</v>
      </c>
      <c r="F62" s="217">
        <v>-5</v>
      </c>
      <c r="G62" s="217"/>
    </row>
    <row r="63" spans="1:7" x14ac:dyDescent="0.25">
      <c r="B63" s="216"/>
      <c r="C63" s="217"/>
      <c r="D63" s="217">
        <v>10</v>
      </c>
      <c r="E63" s="217"/>
      <c r="F63" s="217"/>
      <c r="G63" s="217"/>
    </row>
    <row r="64" spans="1:7" x14ac:dyDescent="0.25">
      <c r="B64" s="216"/>
      <c r="C64" s="217"/>
      <c r="D64" s="217">
        <v>10</v>
      </c>
      <c r="E64" s="217"/>
      <c r="F64" s="217"/>
      <c r="G64" s="217"/>
    </row>
    <row r="65" spans="2:7" x14ac:dyDescent="0.25">
      <c r="B65" s="216"/>
      <c r="C65" s="217"/>
      <c r="D65" s="217"/>
      <c r="E65" s="217"/>
      <c r="F65" s="217"/>
      <c r="G65" s="217"/>
    </row>
    <row r="66" spans="2:7" x14ac:dyDescent="0.25">
      <c r="B66" s="216"/>
      <c r="C66" s="217"/>
      <c r="D66" s="217"/>
      <c r="E66" s="217"/>
      <c r="F66" s="217"/>
      <c r="G66" s="217"/>
    </row>
    <row r="67" spans="2:7" x14ac:dyDescent="0.25">
      <c r="B67" s="216"/>
      <c r="C67" s="217"/>
      <c r="D67" s="217"/>
      <c r="E67" s="217"/>
      <c r="F67" s="217"/>
      <c r="G67" s="217"/>
    </row>
    <row r="68" spans="2:7" x14ac:dyDescent="0.25">
      <c r="B68" s="218"/>
      <c r="C68" s="217"/>
      <c r="D68" s="217"/>
      <c r="E68" s="217"/>
      <c r="F68" s="217"/>
      <c r="G68" s="217"/>
    </row>
    <row r="69" spans="2:7" x14ac:dyDescent="0.25">
      <c r="B69" s="218"/>
      <c r="C69" s="217"/>
      <c r="D69" s="217"/>
      <c r="E69" s="217"/>
      <c r="F69" s="217"/>
      <c r="G69" s="217"/>
    </row>
    <row r="70" spans="2:7" x14ac:dyDescent="0.25">
      <c r="B70" s="218"/>
      <c r="C70" s="217"/>
      <c r="D70" s="217"/>
      <c r="E70" s="217"/>
      <c r="F70" s="217"/>
      <c r="G70" s="217"/>
    </row>
    <row r="71" spans="2:7" x14ac:dyDescent="0.25">
      <c r="B71" s="218"/>
      <c r="C71" s="217"/>
      <c r="D71" s="217"/>
      <c r="E71" s="217"/>
      <c r="F71" s="217"/>
      <c r="G71" s="217"/>
    </row>
    <row r="72" spans="2:7" x14ac:dyDescent="0.25">
      <c r="B72" s="218"/>
      <c r="C72" s="217"/>
      <c r="D72" s="217"/>
      <c r="E72" s="217"/>
      <c r="F72" s="217"/>
      <c r="G72" s="217"/>
    </row>
    <row r="73" spans="2:7" x14ac:dyDescent="0.25">
      <c r="B73" s="218"/>
      <c r="C73" s="217"/>
      <c r="D73" s="217"/>
      <c r="E73" s="217"/>
      <c r="F73" s="217"/>
      <c r="G73" s="217"/>
    </row>
    <row r="74" spans="2:7" x14ac:dyDescent="0.25">
      <c r="B74" s="218"/>
      <c r="C74" s="217"/>
      <c r="D74" s="217"/>
      <c r="E74" s="217"/>
      <c r="F74" s="217"/>
      <c r="G74" s="217"/>
    </row>
    <row r="75" spans="2:7" x14ac:dyDescent="0.25">
      <c r="B75" s="218"/>
      <c r="C75" s="217"/>
      <c r="D75" s="217"/>
      <c r="E75" s="217"/>
      <c r="F75" s="217"/>
      <c r="G75" s="217"/>
    </row>
    <row r="76" spans="2:7" x14ac:dyDescent="0.25">
      <c r="B76" s="218"/>
      <c r="C76" s="217"/>
      <c r="D76" s="217"/>
      <c r="E76" s="217"/>
      <c r="F76" s="217"/>
      <c r="G76" s="217"/>
    </row>
    <row r="77" spans="2:7" x14ac:dyDescent="0.25">
      <c r="B77" s="218"/>
      <c r="C77" s="217"/>
      <c r="D77" s="217"/>
      <c r="E77" s="217"/>
      <c r="F77" s="217"/>
      <c r="G77" s="217"/>
    </row>
    <row r="78" spans="2:7" x14ac:dyDescent="0.25">
      <c r="B78" s="218"/>
      <c r="C78" s="217"/>
      <c r="D78" s="217"/>
      <c r="E78" s="217"/>
      <c r="F78" s="217"/>
      <c r="G78" s="217"/>
    </row>
    <row r="79" spans="2:7" x14ac:dyDescent="0.25">
      <c r="B79" s="218"/>
      <c r="C79" s="217"/>
      <c r="D79" s="217"/>
      <c r="E79" s="217"/>
      <c r="F79" s="217"/>
      <c r="G79" s="217"/>
    </row>
    <row r="80" spans="2:7" x14ac:dyDescent="0.25">
      <c r="B80" s="218"/>
      <c r="C80" s="217"/>
      <c r="D80" s="217"/>
      <c r="E80" s="217"/>
      <c r="F80" s="217"/>
      <c r="G80" s="217"/>
    </row>
    <row r="81" spans="2:7" x14ac:dyDescent="0.25">
      <c r="B81" s="218"/>
      <c r="C81" s="217"/>
      <c r="D81" s="217"/>
      <c r="E81" s="217"/>
      <c r="F81" s="217"/>
      <c r="G81" s="217"/>
    </row>
    <row r="82" spans="2:7" x14ac:dyDescent="0.25">
      <c r="C82" s="216"/>
      <c r="D82" s="216"/>
      <c r="E82" s="216"/>
    </row>
    <row r="83" spans="2:7" x14ac:dyDescent="0.25">
      <c r="B83" s="216"/>
      <c r="C83" s="216"/>
      <c r="D83" s="216"/>
      <c r="E83" s="216"/>
    </row>
    <row r="84" spans="2:7" x14ac:dyDescent="0.25">
      <c r="C84" s="216"/>
      <c r="D84" s="216"/>
      <c r="E84" s="216"/>
    </row>
    <row r="85" spans="2:7" x14ac:dyDescent="0.25">
      <c r="C85" s="216"/>
      <c r="D85" s="216"/>
      <c r="E85" s="216"/>
    </row>
  </sheetData>
  <mergeCells count="16">
    <mergeCell ref="B1:I1"/>
    <mergeCell ref="A23:A26"/>
    <mergeCell ref="A27:A30"/>
    <mergeCell ref="F7:I7"/>
    <mergeCell ref="F8:I8"/>
    <mergeCell ref="F2:I2"/>
    <mergeCell ref="A3:A6"/>
    <mergeCell ref="F3:I3"/>
    <mergeCell ref="F4:I4"/>
    <mergeCell ref="F5:I5"/>
    <mergeCell ref="F6:I6"/>
    <mergeCell ref="Q30:S30"/>
    <mergeCell ref="A7:A10"/>
    <mergeCell ref="A11:A14"/>
    <mergeCell ref="A15:A18"/>
    <mergeCell ref="A19:A22"/>
  </mergeCells>
  <hyperlinks>
    <hyperlink ref="Q30:S30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customWidth="1"/>
    <col min="3" max="3" width="10.28515625" customWidth="1"/>
    <col min="4" max="4" width="13.42578125" customWidth="1"/>
    <col min="5" max="5" width="13.7109375" customWidth="1"/>
    <col min="6" max="6" width="13.5703125" customWidth="1"/>
    <col min="7" max="7" width="12.140625" customWidth="1"/>
    <col min="8" max="10" width="7.5703125" customWidth="1"/>
    <col min="11" max="11" width="1" style="37" customWidth="1"/>
    <col min="12" max="19" width="7.85546875" customWidth="1"/>
  </cols>
  <sheetData>
    <row r="1" spans="1:19" x14ac:dyDescent="0.25">
      <c r="A1" s="122" t="s">
        <v>60</v>
      </c>
      <c r="B1" s="525" t="str">
        <f>INDEX(Content!B2:G65,MATCH(A1,Content!A2:A65,0),1)</f>
        <v>Rates on Loans in the National Currency, %</v>
      </c>
      <c r="C1" s="526"/>
      <c r="D1" s="526"/>
      <c r="E1" s="526"/>
      <c r="F1" s="526"/>
      <c r="G1" s="526"/>
      <c r="H1" s="526"/>
      <c r="I1" s="526"/>
      <c r="J1" s="580"/>
      <c r="K1" s="46"/>
    </row>
    <row r="2" spans="1:19" ht="25.5" x14ac:dyDescent="0.25">
      <c r="A2" s="48" t="s">
        <v>17</v>
      </c>
      <c r="B2" s="50" t="s">
        <v>18</v>
      </c>
      <c r="C2" s="119" t="s">
        <v>764</v>
      </c>
      <c r="D2" s="119" t="s">
        <v>765</v>
      </c>
      <c r="E2" s="119" t="s">
        <v>766</v>
      </c>
      <c r="F2" s="119" t="s">
        <v>142</v>
      </c>
      <c r="G2" s="119" t="s">
        <v>143</v>
      </c>
      <c r="H2" s="502" t="s">
        <v>81</v>
      </c>
      <c r="I2" s="503"/>
      <c r="J2" s="504"/>
      <c r="K2" s="46"/>
    </row>
    <row r="3" spans="1:19" x14ac:dyDescent="0.25">
      <c r="A3" s="511">
        <v>2021</v>
      </c>
      <c r="B3" s="105">
        <v>1</v>
      </c>
      <c r="C3" s="120">
        <v>9</v>
      </c>
      <c r="D3" s="120">
        <v>11.864346444437313</v>
      </c>
      <c r="E3" s="120">
        <v>18.474624391102754</v>
      </c>
      <c r="F3" s="120">
        <v>20.884192312428155</v>
      </c>
      <c r="G3" s="120">
        <v>7.9134689765796322</v>
      </c>
      <c r="H3" s="505" t="s">
        <v>83</v>
      </c>
      <c r="I3" s="506"/>
      <c r="J3" s="507"/>
      <c r="K3" s="46"/>
    </row>
    <row r="4" spans="1:19" x14ac:dyDescent="0.25">
      <c r="A4" s="512"/>
      <c r="B4" s="105">
        <v>2</v>
      </c>
      <c r="C4" s="120">
        <v>9</v>
      </c>
      <c r="D4" s="120">
        <v>11.851098671044925</v>
      </c>
      <c r="E4" s="120">
        <v>18.218822604875538</v>
      </c>
      <c r="F4" s="120">
        <v>20.750326631835676</v>
      </c>
      <c r="G4" s="120">
        <v>8.0930873875002209</v>
      </c>
      <c r="K4" s="46"/>
    </row>
    <row r="5" spans="1:19" x14ac:dyDescent="0.25">
      <c r="A5" s="512"/>
      <c r="B5" s="105">
        <v>3</v>
      </c>
      <c r="C5" s="120">
        <v>9</v>
      </c>
      <c r="D5" s="120">
        <v>11.948275277445356</v>
      </c>
      <c r="E5" s="120">
        <v>16.937788586072735</v>
      </c>
      <c r="F5" s="120">
        <v>19.129245211387349</v>
      </c>
      <c r="G5" s="120">
        <v>8.0211534070770139</v>
      </c>
      <c r="K5" s="46"/>
    </row>
    <row r="6" spans="1:19" x14ac:dyDescent="0.25">
      <c r="A6" s="512"/>
      <c r="B6" s="105">
        <v>4</v>
      </c>
      <c r="C6" s="120">
        <v>9</v>
      </c>
      <c r="D6" s="120">
        <v>12.030694391926582</v>
      </c>
      <c r="E6" s="120">
        <v>17.255456614045325</v>
      </c>
      <c r="F6" s="120">
        <v>19.831942638654105</v>
      </c>
      <c r="G6" s="120">
        <v>8.1874185357419318</v>
      </c>
      <c r="K6" s="46"/>
    </row>
    <row r="7" spans="1:19" x14ac:dyDescent="0.25">
      <c r="A7" s="512"/>
      <c r="B7" s="105">
        <v>5</v>
      </c>
      <c r="C7" s="120">
        <v>9</v>
      </c>
      <c r="D7" s="120">
        <v>12.119914060726764</v>
      </c>
      <c r="E7" s="120">
        <v>17.389480858370437</v>
      </c>
      <c r="F7" s="120">
        <v>19.193707156741791</v>
      </c>
      <c r="G7" s="120">
        <v>8.289711797555567</v>
      </c>
      <c r="K7" s="46"/>
    </row>
    <row r="8" spans="1:19" x14ac:dyDescent="0.25">
      <c r="A8" s="512"/>
      <c r="B8" s="105">
        <v>6</v>
      </c>
      <c r="C8" s="120">
        <v>9</v>
      </c>
      <c r="D8" s="120">
        <v>12.264309335435923</v>
      </c>
      <c r="E8" s="120">
        <v>16.337504904675288</v>
      </c>
      <c r="F8" s="120">
        <v>18.267676015170249</v>
      </c>
      <c r="G8" s="120">
        <v>8.4743534286118471</v>
      </c>
      <c r="H8" s="7"/>
      <c r="K8" s="46"/>
    </row>
    <row r="9" spans="1:19" x14ac:dyDescent="0.25">
      <c r="A9" s="512"/>
      <c r="B9" s="105">
        <v>7</v>
      </c>
      <c r="C9" s="120">
        <v>9.25</v>
      </c>
      <c r="D9" s="120">
        <v>12.219295682781791</v>
      </c>
      <c r="E9" s="120">
        <v>18.060060659991588</v>
      </c>
      <c r="F9" s="120">
        <v>19.842432726914065</v>
      </c>
      <c r="G9" s="120">
        <v>8.1336013336183672</v>
      </c>
      <c r="K9" s="46"/>
    </row>
    <row r="10" spans="1:19" x14ac:dyDescent="0.25">
      <c r="A10" s="512"/>
      <c r="B10" s="105">
        <v>8</v>
      </c>
      <c r="C10" s="120">
        <v>9.25</v>
      </c>
      <c r="D10" s="120">
        <v>12.275653366844203</v>
      </c>
      <c r="E10" s="120">
        <v>16.986917318049883</v>
      </c>
      <c r="F10" s="120">
        <v>18.647982600056899</v>
      </c>
      <c r="G10" s="120">
        <v>7.8654064220439768</v>
      </c>
      <c r="K10" s="46"/>
    </row>
    <row r="11" spans="1:19" x14ac:dyDescent="0.25">
      <c r="A11" s="512"/>
      <c r="B11" s="105">
        <v>9</v>
      </c>
      <c r="C11" s="120">
        <v>9.5</v>
      </c>
      <c r="D11" s="120">
        <v>12.561189125070065</v>
      </c>
      <c r="E11" s="120">
        <v>17.263000202987353</v>
      </c>
      <c r="F11" s="120">
        <v>18.923419712364581</v>
      </c>
      <c r="G11" s="120">
        <v>8.058534128264645</v>
      </c>
      <c r="K11" s="46"/>
    </row>
    <row r="12" spans="1:19" x14ac:dyDescent="0.25">
      <c r="A12" s="512"/>
      <c r="B12" s="105">
        <v>10</v>
      </c>
      <c r="C12" s="120">
        <v>9.75</v>
      </c>
      <c r="D12" s="120">
        <v>12.670296399088944</v>
      </c>
      <c r="E12" s="120">
        <v>17.923597968780935</v>
      </c>
      <c r="F12" s="120">
        <v>19.165702191045032</v>
      </c>
      <c r="G12" s="120">
        <v>8.4197192543019117</v>
      </c>
      <c r="I12" s="8"/>
      <c r="K12" s="46"/>
    </row>
    <row r="13" spans="1:19" x14ac:dyDescent="0.25">
      <c r="A13" s="512"/>
      <c r="B13" s="105">
        <v>11</v>
      </c>
      <c r="C13" s="120">
        <v>9.75</v>
      </c>
      <c r="D13" s="120">
        <v>12.632911618709327</v>
      </c>
      <c r="E13" s="120">
        <v>17.351656451427704</v>
      </c>
      <c r="F13" s="120">
        <v>18.882715758207425</v>
      </c>
      <c r="G13" s="120">
        <v>8.5031362458482374</v>
      </c>
      <c r="H13" s="19"/>
      <c r="I13" s="8"/>
      <c r="K13" s="46"/>
    </row>
    <row r="14" spans="1:19" x14ac:dyDescent="0.25">
      <c r="A14" s="512"/>
      <c r="B14" s="105">
        <v>12</v>
      </c>
      <c r="C14" s="120">
        <v>9.75</v>
      </c>
      <c r="D14" s="120">
        <v>12.823507292123264</v>
      </c>
      <c r="E14" s="120">
        <v>17.279499784412984</v>
      </c>
      <c r="F14" s="120">
        <v>18.913564471380734</v>
      </c>
      <c r="G14" s="120">
        <v>8.5053828784798</v>
      </c>
      <c r="I14" s="8"/>
      <c r="K14" s="46"/>
    </row>
    <row r="15" spans="1:19" x14ac:dyDescent="0.25">
      <c r="A15" s="547">
        <v>2022</v>
      </c>
      <c r="B15" s="105">
        <v>1</v>
      </c>
      <c r="C15" s="120">
        <v>10.25</v>
      </c>
      <c r="D15" s="120">
        <v>12.530747092514117</v>
      </c>
      <c r="E15" s="120">
        <v>17.459233555363557</v>
      </c>
      <c r="F15" s="120">
        <v>19.153117406969827</v>
      </c>
      <c r="G15" s="120">
        <v>8.5994955641792004</v>
      </c>
      <c r="I15" s="8"/>
      <c r="K15" s="46"/>
    </row>
    <row r="16" spans="1:19" x14ac:dyDescent="0.25">
      <c r="A16" s="548"/>
      <c r="B16" s="105">
        <v>2</v>
      </c>
      <c r="C16" s="120">
        <v>13.5</v>
      </c>
      <c r="D16" s="120">
        <v>12.970611419718017</v>
      </c>
      <c r="E16" s="120">
        <v>18.220862768145565</v>
      </c>
      <c r="F16" s="120">
        <v>19.38591301013637</v>
      </c>
      <c r="G16" s="120">
        <v>8.8922877466163843</v>
      </c>
      <c r="I16" s="8"/>
      <c r="K16" s="46"/>
      <c r="Q16" s="544" t="s">
        <v>90</v>
      </c>
      <c r="R16" s="544"/>
      <c r="S16" s="544"/>
    </row>
    <row r="17" spans="1:11" x14ac:dyDescent="0.25">
      <c r="A17" s="548"/>
      <c r="B17" s="105">
        <v>3</v>
      </c>
      <c r="C17" s="120">
        <v>13.5</v>
      </c>
      <c r="D17" s="120">
        <v>14.923223401017978</v>
      </c>
      <c r="E17" s="120">
        <v>17.746106889317318</v>
      </c>
      <c r="F17" s="120">
        <v>19.364277613259937</v>
      </c>
      <c r="G17" s="120">
        <v>8.5245327166333347</v>
      </c>
      <c r="I17" s="8"/>
      <c r="K17" s="46"/>
    </row>
    <row r="18" spans="1:11" x14ac:dyDescent="0.25">
      <c r="A18" s="548"/>
      <c r="B18" s="105">
        <v>4</v>
      </c>
      <c r="C18" s="120">
        <v>14</v>
      </c>
      <c r="D18" s="120">
        <v>15.473737353944971</v>
      </c>
      <c r="E18" s="120">
        <v>17.134162996694283</v>
      </c>
      <c r="F18" s="120">
        <v>18.885005546471298</v>
      </c>
      <c r="G18" s="120">
        <v>8.1291718151113681</v>
      </c>
      <c r="I18" s="8"/>
      <c r="K18" s="46"/>
    </row>
    <row r="19" spans="1:11" x14ac:dyDescent="0.25">
      <c r="A19" s="548"/>
      <c r="B19" s="105">
        <v>5</v>
      </c>
      <c r="C19" s="120">
        <v>14</v>
      </c>
      <c r="D19" s="120">
        <v>16.189051271447426</v>
      </c>
      <c r="E19" s="120">
        <v>16.6542353712153</v>
      </c>
      <c r="F19" s="120">
        <v>17.541020579113813</v>
      </c>
      <c r="G19" s="120">
        <v>8.1480339755925613</v>
      </c>
      <c r="K19" s="46"/>
    </row>
    <row r="20" spans="1:11" x14ac:dyDescent="0.25">
      <c r="A20" s="548"/>
      <c r="B20" s="105">
        <v>6</v>
      </c>
      <c r="C20" s="120">
        <v>14</v>
      </c>
      <c r="D20" s="120">
        <v>16.323938713480512</v>
      </c>
      <c r="E20" s="120">
        <v>16.803846277231195</v>
      </c>
      <c r="F20" s="120">
        <v>17.357357920331999</v>
      </c>
      <c r="G20" s="120">
        <v>8.1819099572641072</v>
      </c>
      <c r="K20" s="46"/>
    </row>
    <row r="21" spans="1:11" x14ac:dyDescent="0.25">
      <c r="A21" s="548"/>
      <c r="B21" s="105">
        <v>7</v>
      </c>
      <c r="C21" s="120">
        <v>14.5</v>
      </c>
      <c r="D21" s="120">
        <v>16.656209675322856</v>
      </c>
      <c r="E21" s="120">
        <v>15.841318584460874</v>
      </c>
      <c r="F21" s="120">
        <v>16.298365284268083</v>
      </c>
      <c r="G21" s="120">
        <v>8.2723814920462839</v>
      </c>
      <c r="K21" s="46"/>
    </row>
    <row r="22" spans="1:11" x14ac:dyDescent="0.25">
      <c r="A22" s="548"/>
      <c r="B22" s="105">
        <v>8</v>
      </c>
      <c r="C22" s="120">
        <v>14.5</v>
      </c>
      <c r="D22" s="120">
        <v>16.892890279010889</v>
      </c>
      <c r="E22" s="120">
        <v>17.301347145662284</v>
      </c>
      <c r="F22" s="120">
        <v>18.299225373424406</v>
      </c>
      <c r="G22" s="120">
        <v>8.2750661081105008</v>
      </c>
      <c r="K22" s="46"/>
    </row>
    <row r="23" spans="1:11" x14ac:dyDescent="0.25">
      <c r="A23" s="548"/>
      <c r="B23" s="105">
        <v>9</v>
      </c>
      <c r="C23" s="120">
        <v>14.5</v>
      </c>
      <c r="D23" s="120">
        <v>16.969451006027352</v>
      </c>
      <c r="E23" s="120">
        <v>17.307043973783543</v>
      </c>
      <c r="F23" s="120">
        <v>18.616686571338665</v>
      </c>
      <c r="G23" s="120">
        <v>7.9516393732525295</v>
      </c>
      <c r="K23" s="46"/>
    </row>
    <row r="24" spans="1:11" x14ac:dyDescent="0.25">
      <c r="A24" s="548"/>
      <c r="B24" s="105">
        <v>10</v>
      </c>
      <c r="C24" s="120">
        <v>16</v>
      </c>
      <c r="D24" s="120">
        <v>17.861590493058301</v>
      </c>
      <c r="E24" s="120">
        <v>16.567984847569999</v>
      </c>
      <c r="F24" s="120">
        <v>17.949185585118091</v>
      </c>
      <c r="G24" s="120">
        <v>8.4981445898048058</v>
      </c>
      <c r="K24" s="46"/>
    </row>
    <row r="25" spans="1:11" x14ac:dyDescent="0.25">
      <c r="A25" s="548"/>
      <c r="B25" s="105">
        <v>11</v>
      </c>
      <c r="C25" s="120">
        <v>16</v>
      </c>
      <c r="D25" s="120">
        <v>19.203059917785041</v>
      </c>
      <c r="E25" s="120">
        <v>14.315489146773896</v>
      </c>
      <c r="F25" s="120">
        <v>14.354853470215525</v>
      </c>
      <c r="G25" s="120">
        <v>9.2189393076462824</v>
      </c>
      <c r="K25" s="46"/>
    </row>
    <row r="26" spans="1:11" x14ac:dyDescent="0.25">
      <c r="A26" s="548"/>
      <c r="B26" s="105">
        <v>12</v>
      </c>
      <c r="C26" s="120">
        <v>16.75</v>
      </c>
      <c r="D26" s="120">
        <v>19.746215386336974</v>
      </c>
      <c r="E26" s="120">
        <v>16.562367071433211</v>
      </c>
      <c r="F26" s="120">
        <v>17.23543569739121</v>
      </c>
      <c r="G26" s="120">
        <v>9.4729832643512424</v>
      </c>
      <c r="K26" s="46"/>
    </row>
    <row r="27" spans="1:11" x14ac:dyDescent="0.25">
      <c r="K27" s="46"/>
    </row>
    <row r="28" spans="1:11" x14ac:dyDescent="0.25">
      <c r="K28" s="46"/>
    </row>
    <row r="29" spans="1:11" x14ac:dyDescent="0.25">
      <c r="K29" s="46"/>
    </row>
    <row r="30" spans="1:11" x14ac:dyDescent="0.25">
      <c r="K30" s="46"/>
    </row>
    <row r="31" spans="1:11" x14ac:dyDescent="0.25">
      <c r="K31" s="46"/>
    </row>
    <row r="32" spans="1:11" x14ac:dyDescent="0.25">
      <c r="K32" s="46"/>
    </row>
    <row r="33" spans="11:11" x14ac:dyDescent="0.25">
      <c r="K33" s="46"/>
    </row>
    <row r="34" spans="11:11" x14ac:dyDescent="0.25">
      <c r="K34" s="592"/>
    </row>
    <row r="35" spans="11:11" x14ac:dyDescent="0.25">
      <c r="K35" s="592"/>
    </row>
    <row r="36" spans="11:11" x14ac:dyDescent="0.25">
      <c r="K36" s="46"/>
    </row>
    <row r="37" spans="11:11" x14ac:dyDescent="0.25">
      <c r="K37" s="46"/>
    </row>
    <row r="38" spans="11:11" x14ac:dyDescent="0.25">
      <c r="K38" s="46"/>
    </row>
    <row r="39" spans="11:11" x14ac:dyDescent="0.25">
      <c r="K39" s="46"/>
    </row>
    <row r="40" spans="11:11" x14ac:dyDescent="0.25">
      <c r="K40" s="46"/>
    </row>
    <row r="41" spans="11:11" x14ac:dyDescent="0.25">
      <c r="K41" s="46"/>
    </row>
    <row r="42" spans="11:11" x14ac:dyDescent="0.25">
      <c r="K42" s="46"/>
    </row>
    <row r="43" spans="11:11" x14ac:dyDescent="0.25">
      <c r="K43" s="46"/>
    </row>
    <row r="44" spans="11:11" x14ac:dyDescent="0.25">
      <c r="K44" s="46"/>
    </row>
    <row r="45" spans="11:11" x14ac:dyDescent="0.25">
      <c r="K45" s="46"/>
    </row>
    <row r="46" spans="11:11" x14ac:dyDescent="0.25">
      <c r="K46" s="46"/>
    </row>
    <row r="47" spans="11:11" x14ac:dyDescent="0.25">
      <c r="K47" s="46"/>
    </row>
    <row r="48" spans="11:11" x14ac:dyDescent="0.25">
      <c r="K48" s="46"/>
    </row>
    <row r="49" spans="11:11" x14ac:dyDescent="0.25">
      <c r="K49" s="46"/>
    </row>
    <row r="50" spans="11:11" x14ac:dyDescent="0.25">
      <c r="K50" s="46"/>
    </row>
    <row r="51" spans="11:11" x14ac:dyDescent="0.25">
      <c r="K51" s="46"/>
    </row>
    <row r="52" spans="11:11" x14ac:dyDescent="0.25">
      <c r="K52" s="46"/>
    </row>
    <row r="53" spans="11:11" x14ac:dyDescent="0.25">
      <c r="K53" s="46"/>
    </row>
    <row r="54" spans="11:11" x14ac:dyDescent="0.25">
      <c r="K54" s="46"/>
    </row>
    <row r="55" spans="11:11" x14ac:dyDescent="0.25">
      <c r="K55" s="46"/>
    </row>
    <row r="56" spans="11:11" x14ac:dyDescent="0.25">
      <c r="K56" s="46"/>
    </row>
    <row r="57" spans="11:11" x14ac:dyDescent="0.25">
      <c r="K57" s="46"/>
    </row>
    <row r="58" spans="11:11" x14ac:dyDescent="0.25">
      <c r="K58" s="46"/>
    </row>
    <row r="59" spans="11:11" x14ac:dyDescent="0.25">
      <c r="K59" s="46"/>
    </row>
    <row r="60" spans="11:11" x14ac:dyDescent="0.25">
      <c r="K60" s="46"/>
    </row>
    <row r="61" spans="11:11" x14ac:dyDescent="0.25">
      <c r="K61" s="46"/>
    </row>
    <row r="62" spans="11:11" x14ac:dyDescent="0.25">
      <c r="K62" s="46"/>
    </row>
    <row r="63" spans="11:11" x14ac:dyDescent="0.25">
      <c r="K63" s="46"/>
    </row>
    <row r="64" spans="11:11" x14ac:dyDescent="0.25">
      <c r="K64" s="46"/>
    </row>
    <row r="65" spans="11:11" x14ac:dyDescent="0.25">
      <c r="K65" s="46"/>
    </row>
    <row r="66" spans="11:11" x14ac:dyDescent="0.25">
      <c r="K66" s="46"/>
    </row>
    <row r="67" spans="11:11" x14ac:dyDescent="0.25">
      <c r="K67" s="46"/>
    </row>
    <row r="68" spans="11:11" x14ac:dyDescent="0.25">
      <c r="K68" s="46"/>
    </row>
    <row r="69" spans="11:11" x14ac:dyDescent="0.25">
      <c r="K69" s="46"/>
    </row>
    <row r="70" spans="11:11" x14ac:dyDescent="0.25">
      <c r="K70" s="46"/>
    </row>
    <row r="71" spans="11:11" x14ac:dyDescent="0.25">
      <c r="K71" s="46"/>
    </row>
    <row r="72" spans="11:11" x14ac:dyDescent="0.25">
      <c r="K72" s="46"/>
    </row>
    <row r="73" spans="11:11" x14ac:dyDescent="0.25">
      <c r="K73" s="46"/>
    </row>
    <row r="74" spans="11:11" x14ac:dyDescent="0.25">
      <c r="K74" s="46"/>
    </row>
    <row r="75" spans="11:11" x14ac:dyDescent="0.25">
      <c r="K75" s="46"/>
    </row>
    <row r="76" spans="11:11" x14ac:dyDescent="0.25">
      <c r="K76" s="46"/>
    </row>
    <row r="77" spans="11:11" x14ac:dyDescent="0.25">
      <c r="K77" s="46"/>
    </row>
    <row r="78" spans="11:11" x14ac:dyDescent="0.25">
      <c r="K78" s="46"/>
    </row>
    <row r="79" spans="11:11" x14ac:dyDescent="0.25">
      <c r="K79" s="46"/>
    </row>
    <row r="80" spans="11:11" x14ac:dyDescent="0.25">
      <c r="K80" s="46"/>
    </row>
    <row r="81" spans="11:11" x14ac:dyDescent="0.25">
      <c r="K81" s="46"/>
    </row>
    <row r="82" spans="11:11" x14ac:dyDescent="0.25">
      <c r="K82" s="46"/>
    </row>
    <row r="83" spans="11:11" x14ac:dyDescent="0.25">
      <c r="K83" s="46"/>
    </row>
    <row r="84" spans="11:11" x14ac:dyDescent="0.25">
      <c r="K84" s="46"/>
    </row>
    <row r="85" spans="11:11" x14ac:dyDescent="0.25">
      <c r="K85" s="46"/>
    </row>
    <row r="86" spans="11:11" x14ac:dyDescent="0.25">
      <c r="K86" s="46"/>
    </row>
    <row r="87" spans="11:11" x14ac:dyDescent="0.25">
      <c r="K87" s="46"/>
    </row>
    <row r="88" spans="11:11" x14ac:dyDescent="0.25">
      <c r="K88" s="46"/>
    </row>
    <row r="89" spans="11:11" x14ac:dyDescent="0.25">
      <c r="K89" s="46"/>
    </row>
    <row r="90" spans="11:11" x14ac:dyDescent="0.25">
      <c r="K90" s="46"/>
    </row>
    <row r="91" spans="11:11" x14ac:dyDescent="0.25">
      <c r="K91" s="46"/>
    </row>
    <row r="92" spans="11:11" x14ac:dyDescent="0.25">
      <c r="K92" s="46"/>
    </row>
    <row r="93" spans="11:11" x14ac:dyDescent="0.25">
      <c r="K93" s="46"/>
    </row>
    <row r="94" spans="11:11" x14ac:dyDescent="0.25">
      <c r="K94" s="46"/>
    </row>
    <row r="95" spans="11:11" x14ac:dyDescent="0.25">
      <c r="K95" s="46"/>
    </row>
    <row r="96" spans="11:11" x14ac:dyDescent="0.25">
      <c r="K96" s="46"/>
    </row>
    <row r="97" spans="11:11" x14ac:dyDescent="0.25">
      <c r="K97" s="46"/>
    </row>
    <row r="98" spans="11:11" x14ac:dyDescent="0.25">
      <c r="K98" s="46"/>
    </row>
    <row r="99" spans="11:11" x14ac:dyDescent="0.25">
      <c r="K99" s="46"/>
    </row>
    <row r="100" spans="11:11" x14ac:dyDescent="0.25">
      <c r="K100" s="46"/>
    </row>
    <row r="101" spans="11:11" x14ac:dyDescent="0.25">
      <c r="K101" s="46"/>
    </row>
    <row r="102" spans="11:11" x14ac:dyDescent="0.25">
      <c r="K102" s="46"/>
    </row>
    <row r="103" spans="11:11" x14ac:dyDescent="0.25">
      <c r="K103" s="46"/>
    </row>
    <row r="104" spans="11:11" x14ac:dyDescent="0.25">
      <c r="K104" s="46"/>
    </row>
    <row r="105" spans="11:11" x14ac:dyDescent="0.25">
      <c r="K105" s="46"/>
    </row>
    <row r="106" spans="11:11" x14ac:dyDescent="0.25">
      <c r="K106" s="46"/>
    </row>
    <row r="107" spans="11:11" x14ac:dyDescent="0.25">
      <c r="K107" s="46"/>
    </row>
    <row r="108" spans="11:11" x14ac:dyDescent="0.25">
      <c r="K108" s="46"/>
    </row>
    <row r="109" spans="11:11" x14ac:dyDescent="0.25">
      <c r="K109" s="46"/>
    </row>
    <row r="110" spans="11:11" x14ac:dyDescent="0.25">
      <c r="K110" s="46"/>
    </row>
    <row r="111" spans="11:11" x14ac:dyDescent="0.25">
      <c r="K111" s="46"/>
    </row>
    <row r="112" spans="11:11" x14ac:dyDescent="0.25">
      <c r="K112" s="46"/>
    </row>
    <row r="113" spans="11:11" x14ac:dyDescent="0.25">
      <c r="K113" s="46"/>
    </row>
    <row r="114" spans="11:11" x14ac:dyDescent="0.25">
      <c r="K114" s="46"/>
    </row>
    <row r="115" spans="11:11" x14ac:dyDescent="0.25">
      <c r="K115" s="46"/>
    </row>
    <row r="116" spans="11:11" x14ac:dyDescent="0.25">
      <c r="K116" s="46"/>
    </row>
    <row r="117" spans="11:11" x14ac:dyDescent="0.25">
      <c r="K117" s="46"/>
    </row>
    <row r="118" spans="11:11" x14ac:dyDescent="0.25">
      <c r="K118" s="46"/>
    </row>
    <row r="119" spans="11:11" x14ac:dyDescent="0.25">
      <c r="K119" s="46"/>
    </row>
    <row r="120" spans="11:11" x14ac:dyDescent="0.25">
      <c r="K120" s="46"/>
    </row>
    <row r="121" spans="11:11" x14ac:dyDescent="0.25">
      <c r="K121" s="46"/>
    </row>
    <row r="122" spans="11:11" x14ac:dyDescent="0.25">
      <c r="K122" s="46"/>
    </row>
    <row r="123" spans="11:11" x14ac:dyDescent="0.25">
      <c r="K123" s="46"/>
    </row>
    <row r="124" spans="11:11" x14ac:dyDescent="0.25">
      <c r="K124" s="46"/>
    </row>
    <row r="125" spans="11:11" x14ac:dyDescent="0.25">
      <c r="K125" s="46"/>
    </row>
    <row r="126" spans="11:11" x14ac:dyDescent="0.25">
      <c r="K126" s="46"/>
    </row>
    <row r="127" spans="11:11" x14ac:dyDescent="0.25">
      <c r="K127" s="46"/>
    </row>
    <row r="128" spans="11:11" x14ac:dyDescent="0.25">
      <c r="K128" s="46"/>
    </row>
    <row r="129" spans="11:11" x14ac:dyDescent="0.25">
      <c r="K129" s="46"/>
    </row>
    <row r="130" spans="11:11" x14ac:dyDescent="0.25">
      <c r="K130" s="46"/>
    </row>
    <row r="131" spans="11:11" x14ac:dyDescent="0.25">
      <c r="K131" s="46"/>
    </row>
    <row r="132" spans="11:11" x14ac:dyDescent="0.25">
      <c r="K132" s="46"/>
    </row>
    <row r="133" spans="11:11" x14ac:dyDescent="0.25">
      <c r="K133" s="46"/>
    </row>
    <row r="134" spans="11:11" x14ac:dyDescent="0.25">
      <c r="K134" s="46"/>
    </row>
    <row r="135" spans="11:11" x14ac:dyDescent="0.25">
      <c r="K135" s="46"/>
    </row>
    <row r="136" spans="11:11" x14ac:dyDescent="0.25">
      <c r="K136" s="46"/>
    </row>
    <row r="137" spans="11:11" x14ac:dyDescent="0.25">
      <c r="K137" s="46"/>
    </row>
    <row r="138" spans="11:11" x14ac:dyDescent="0.25">
      <c r="K138" s="46"/>
    </row>
    <row r="139" spans="11:11" x14ac:dyDescent="0.25">
      <c r="K139" s="46"/>
    </row>
    <row r="140" spans="11:11" x14ac:dyDescent="0.25">
      <c r="K140" s="46"/>
    </row>
    <row r="141" spans="11:11" x14ac:dyDescent="0.25">
      <c r="K141" s="46"/>
    </row>
    <row r="142" spans="11:11" x14ac:dyDescent="0.25">
      <c r="K142" s="46"/>
    </row>
    <row r="143" spans="11:11" x14ac:dyDescent="0.25">
      <c r="K143" s="46"/>
    </row>
    <row r="144" spans="11:11" x14ac:dyDescent="0.25">
      <c r="K144" s="46"/>
    </row>
    <row r="145" spans="11:11" x14ac:dyDescent="0.25">
      <c r="K145" s="46"/>
    </row>
    <row r="146" spans="11:11" x14ac:dyDescent="0.25">
      <c r="K146" s="46"/>
    </row>
    <row r="147" spans="11:11" x14ac:dyDescent="0.25">
      <c r="K147" s="46"/>
    </row>
    <row r="148" spans="11:11" x14ac:dyDescent="0.25">
      <c r="K148" s="46"/>
    </row>
    <row r="149" spans="11:11" x14ac:dyDescent="0.25">
      <c r="K149" s="46"/>
    </row>
    <row r="150" spans="11:11" x14ac:dyDescent="0.25">
      <c r="K150" s="46"/>
    </row>
    <row r="151" spans="11:11" x14ac:dyDescent="0.25">
      <c r="K151" s="46"/>
    </row>
    <row r="152" spans="11:11" x14ac:dyDescent="0.25">
      <c r="K152" s="46"/>
    </row>
    <row r="153" spans="11:11" x14ac:dyDescent="0.25">
      <c r="K153" s="46"/>
    </row>
    <row r="154" spans="11:11" x14ac:dyDescent="0.25">
      <c r="K154" s="46"/>
    </row>
    <row r="155" spans="11:11" x14ac:dyDescent="0.25">
      <c r="K155" s="46"/>
    </row>
    <row r="156" spans="11:11" x14ac:dyDescent="0.25">
      <c r="K156" s="46"/>
    </row>
    <row r="157" spans="11:11" x14ac:dyDescent="0.25">
      <c r="K157" s="46"/>
    </row>
    <row r="158" spans="11:11" x14ac:dyDescent="0.25">
      <c r="K158" s="46"/>
    </row>
    <row r="159" spans="11:11" x14ac:dyDescent="0.25">
      <c r="K159" s="46"/>
    </row>
    <row r="160" spans="11:11" x14ac:dyDescent="0.25">
      <c r="K160" s="46"/>
    </row>
    <row r="161" spans="11:11" x14ac:dyDescent="0.25">
      <c r="K161" s="46"/>
    </row>
    <row r="162" spans="11:11" x14ac:dyDescent="0.25">
      <c r="K162" s="46"/>
    </row>
    <row r="163" spans="11:11" x14ac:dyDescent="0.25">
      <c r="K163" s="46"/>
    </row>
    <row r="164" spans="11:11" x14ac:dyDescent="0.25">
      <c r="K164" s="46"/>
    </row>
    <row r="165" spans="11:11" x14ac:dyDescent="0.25">
      <c r="K165" s="46"/>
    </row>
    <row r="166" spans="11:11" x14ac:dyDescent="0.25">
      <c r="K166" s="46"/>
    </row>
    <row r="167" spans="11:11" x14ac:dyDescent="0.25">
      <c r="K167" s="46"/>
    </row>
    <row r="168" spans="11:11" x14ac:dyDescent="0.25">
      <c r="K168" s="46"/>
    </row>
    <row r="169" spans="11:11" x14ac:dyDescent="0.25">
      <c r="K169" s="46"/>
    </row>
    <row r="170" spans="11:11" x14ac:dyDescent="0.25">
      <c r="K170" s="46"/>
    </row>
    <row r="171" spans="11:11" x14ac:dyDescent="0.25">
      <c r="K171" s="46"/>
    </row>
    <row r="172" spans="11:11" x14ac:dyDescent="0.25">
      <c r="K172" s="46"/>
    </row>
    <row r="173" spans="11:11" x14ac:dyDescent="0.25">
      <c r="K173" s="46"/>
    </row>
    <row r="174" spans="11:11" x14ac:dyDescent="0.25">
      <c r="K174" s="46"/>
    </row>
    <row r="175" spans="11:11" x14ac:dyDescent="0.25">
      <c r="K175" s="46"/>
    </row>
    <row r="176" spans="11:11" x14ac:dyDescent="0.25">
      <c r="K176" s="46"/>
    </row>
    <row r="177" spans="11:11" x14ac:dyDescent="0.25">
      <c r="K177" s="46"/>
    </row>
    <row r="178" spans="11:11" x14ac:dyDescent="0.25">
      <c r="K178" s="46"/>
    </row>
    <row r="179" spans="11:11" x14ac:dyDescent="0.25">
      <c r="K179" s="46"/>
    </row>
    <row r="180" spans="11:11" x14ac:dyDescent="0.25">
      <c r="K180" s="46"/>
    </row>
    <row r="181" spans="11:11" x14ac:dyDescent="0.25">
      <c r="K181" s="46"/>
    </row>
    <row r="182" spans="11:11" x14ac:dyDescent="0.25">
      <c r="K182" s="46"/>
    </row>
    <row r="183" spans="11:11" x14ac:dyDescent="0.25">
      <c r="K183" s="46"/>
    </row>
    <row r="184" spans="11:11" x14ac:dyDescent="0.25">
      <c r="K184" s="46"/>
    </row>
    <row r="185" spans="11:11" x14ac:dyDescent="0.25">
      <c r="K185" s="46"/>
    </row>
    <row r="186" spans="11:11" x14ac:dyDescent="0.25">
      <c r="K186" s="46"/>
    </row>
    <row r="187" spans="11:11" x14ac:dyDescent="0.25">
      <c r="K187" s="46"/>
    </row>
    <row r="188" spans="11:11" x14ac:dyDescent="0.25">
      <c r="K188" s="46"/>
    </row>
    <row r="189" spans="11:11" x14ac:dyDescent="0.25">
      <c r="K189" s="46"/>
    </row>
    <row r="190" spans="11:11" x14ac:dyDescent="0.25">
      <c r="K190" s="46"/>
    </row>
    <row r="191" spans="11:11" x14ac:dyDescent="0.25">
      <c r="K191" s="46"/>
    </row>
    <row r="192" spans="11:11" x14ac:dyDescent="0.25">
      <c r="K192" s="46"/>
    </row>
    <row r="193" spans="11:11" x14ac:dyDescent="0.25">
      <c r="K193" s="46"/>
    </row>
    <row r="194" spans="11:11" x14ac:dyDescent="0.25">
      <c r="K194" s="46"/>
    </row>
    <row r="195" spans="11:11" x14ac:dyDescent="0.25">
      <c r="K195" s="46"/>
    </row>
    <row r="196" spans="11:11" x14ac:dyDescent="0.25">
      <c r="K196" s="46"/>
    </row>
    <row r="197" spans="11:11" x14ac:dyDescent="0.25">
      <c r="K197" s="46"/>
    </row>
    <row r="198" spans="11:11" x14ac:dyDescent="0.25">
      <c r="K198" s="46"/>
    </row>
    <row r="199" spans="11:11" x14ac:dyDescent="0.25">
      <c r="K199" s="46"/>
    </row>
    <row r="200" spans="11:11" x14ac:dyDescent="0.25">
      <c r="K200" s="46"/>
    </row>
    <row r="201" spans="11:11" x14ac:dyDescent="0.25">
      <c r="K201" s="46"/>
    </row>
    <row r="202" spans="11:11" x14ac:dyDescent="0.25">
      <c r="K202" s="46"/>
    </row>
    <row r="203" spans="11:11" x14ac:dyDescent="0.25">
      <c r="K203" s="46"/>
    </row>
    <row r="204" spans="11:11" x14ac:dyDescent="0.25">
      <c r="K204" s="46"/>
    </row>
    <row r="205" spans="11:11" x14ac:dyDescent="0.25">
      <c r="K205" s="46"/>
    </row>
    <row r="206" spans="11:11" x14ac:dyDescent="0.25">
      <c r="K206" s="46"/>
    </row>
    <row r="207" spans="11:11" x14ac:dyDescent="0.25">
      <c r="K207" s="46"/>
    </row>
    <row r="208" spans="11:11" x14ac:dyDescent="0.25">
      <c r="K208" s="46"/>
    </row>
    <row r="209" spans="11:11" x14ac:dyDescent="0.25">
      <c r="K209" s="46"/>
    </row>
    <row r="210" spans="11:11" x14ac:dyDescent="0.25">
      <c r="K210" s="46"/>
    </row>
    <row r="211" spans="11:11" x14ac:dyDescent="0.25">
      <c r="K211" s="46"/>
    </row>
    <row r="212" spans="11:11" x14ac:dyDescent="0.25">
      <c r="K212" s="46"/>
    </row>
    <row r="213" spans="11:11" x14ac:dyDescent="0.25">
      <c r="K213" s="46"/>
    </row>
    <row r="214" spans="11:11" x14ac:dyDescent="0.25">
      <c r="K214" s="46"/>
    </row>
    <row r="215" spans="11:11" x14ac:dyDescent="0.25">
      <c r="K215" s="46"/>
    </row>
    <row r="216" spans="11:11" x14ac:dyDescent="0.25">
      <c r="K216" s="46"/>
    </row>
    <row r="217" spans="11:11" x14ac:dyDescent="0.25">
      <c r="K217" s="46"/>
    </row>
    <row r="218" spans="11:11" x14ac:dyDescent="0.25">
      <c r="K218" s="46"/>
    </row>
    <row r="219" spans="11:11" x14ac:dyDescent="0.25">
      <c r="K219" s="46"/>
    </row>
    <row r="220" spans="11:11" x14ac:dyDescent="0.25">
      <c r="K220" s="46"/>
    </row>
    <row r="221" spans="11:11" x14ac:dyDescent="0.25">
      <c r="K221" s="46"/>
    </row>
    <row r="222" spans="11:11" x14ac:dyDescent="0.25">
      <c r="K222" s="46"/>
    </row>
    <row r="223" spans="11:11" x14ac:dyDescent="0.25">
      <c r="K223" s="46"/>
    </row>
    <row r="224" spans="11:11" x14ac:dyDescent="0.25">
      <c r="K224" s="46"/>
    </row>
    <row r="225" spans="11:11" x14ac:dyDescent="0.25">
      <c r="K225" s="46"/>
    </row>
    <row r="226" spans="11:11" x14ac:dyDescent="0.25">
      <c r="K226" s="46"/>
    </row>
    <row r="227" spans="11:11" x14ac:dyDescent="0.25">
      <c r="K227" s="46"/>
    </row>
    <row r="228" spans="11:11" x14ac:dyDescent="0.25">
      <c r="K228" s="46"/>
    </row>
    <row r="229" spans="11:11" x14ac:dyDescent="0.25">
      <c r="K229" s="46"/>
    </row>
    <row r="230" spans="11:11" x14ac:dyDescent="0.25">
      <c r="K230" s="46"/>
    </row>
    <row r="231" spans="11:11" x14ac:dyDescent="0.25">
      <c r="K231" s="46"/>
    </row>
    <row r="232" spans="11:11" x14ac:dyDescent="0.25">
      <c r="K232" s="46"/>
    </row>
    <row r="233" spans="11:11" x14ac:dyDescent="0.25">
      <c r="K233" s="46"/>
    </row>
    <row r="234" spans="11:11" x14ac:dyDescent="0.25">
      <c r="K234" s="46"/>
    </row>
    <row r="235" spans="11:11" x14ac:dyDescent="0.25">
      <c r="K235" s="46"/>
    </row>
    <row r="236" spans="11:11" x14ac:dyDescent="0.25">
      <c r="K236" s="46"/>
    </row>
    <row r="237" spans="11:11" x14ac:dyDescent="0.25">
      <c r="K237" s="46"/>
    </row>
    <row r="238" spans="11:11" x14ac:dyDescent="0.25">
      <c r="K238" s="46"/>
    </row>
    <row r="239" spans="11:11" x14ac:dyDescent="0.25">
      <c r="K239" s="46"/>
    </row>
    <row r="240" spans="11:11" x14ac:dyDescent="0.25">
      <c r="K240" s="46"/>
    </row>
    <row r="241" spans="11:11" x14ac:dyDescent="0.25">
      <c r="K241" s="46"/>
    </row>
    <row r="242" spans="11:11" x14ac:dyDescent="0.25">
      <c r="K242" s="46"/>
    </row>
    <row r="243" spans="11:11" x14ac:dyDescent="0.25">
      <c r="K243" s="46"/>
    </row>
    <row r="244" spans="11:11" x14ac:dyDescent="0.25">
      <c r="K244" s="46"/>
    </row>
    <row r="245" spans="11:11" x14ac:dyDescent="0.25">
      <c r="K245" s="46"/>
    </row>
    <row r="246" spans="11:11" x14ac:dyDescent="0.25">
      <c r="K246" s="46"/>
    </row>
    <row r="247" spans="11:11" x14ac:dyDescent="0.25">
      <c r="K247" s="46"/>
    </row>
    <row r="248" spans="11:11" x14ac:dyDescent="0.25">
      <c r="K248" s="46"/>
    </row>
    <row r="249" spans="11:11" x14ac:dyDescent="0.25">
      <c r="K249" s="46"/>
    </row>
    <row r="250" spans="11:11" x14ac:dyDescent="0.25">
      <c r="K250" s="46"/>
    </row>
    <row r="251" spans="11:11" x14ac:dyDescent="0.25">
      <c r="K251" s="46"/>
    </row>
    <row r="252" spans="11:11" x14ac:dyDescent="0.25">
      <c r="K252" s="46"/>
    </row>
    <row r="253" spans="11:11" x14ac:dyDescent="0.25">
      <c r="K253" s="46"/>
    </row>
    <row r="254" spans="11:11" x14ac:dyDescent="0.25">
      <c r="K254" s="46"/>
    </row>
    <row r="255" spans="11:11" x14ac:dyDescent="0.25">
      <c r="K255" s="46"/>
    </row>
    <row r="256" spans="11:11" x14ac:dyDescent="0.25">
      <c r="K256" s="46"/>
    </row>
    <row r="257" spans="11:11" x14ac:dyDescent="0.25">
      <c r="K257" s="46"/>
    </row>
    <row r="258" spans="11:11" x14ac:dyDescent="0.25">
      <c r="K258" s="46"/>
    </row>
    <row r="259" spans="11:11" x14ac:dyDescent="0.25">
      <c r="K259" s="46"/>
    </row>
    <row r="260" spans="11:11" x14ac:dyDescent="0.25">
      <c r="K260" s="46"/>
    </row>
    <row r="261" spans="11:11" x14ac:dyDescent="0.25">
      <c r="K261" s="46"/>
    </row>
    <row r="262" spans="11:11" x14ac:dyDescent="0.25">
      <c r="K262" s="46"/>
    </row>
    <row r="263" spans="11:11" x14ac:dyDescent="0.25">
      <c r="K263" s="46"/>
    </row>
    <row r="264" spans="11:11" x14ac:dyDescent="0.25">
      <c r="K264" s="46"/>
    </row>
    <row r="265" spans="11:11" x14ac:dyDescent="0.25">
      <c r="K265" s="46"/>
    </row>
    <row r="266" spans="11:11" x14ac:dyDescent="0.25">
      <c r="K266" s="46"/>
    </row>
    <row r="267" spans="11:11" x14ac:dyDescent="0.25">
      <c r="K267" s="46"/>
    </row>
    <row r="268" spans="11:11" x14ac:dyDescent="0.25">
      <c r="K268" s="46"/>
    </row>
    <row r="269" spans="11:11" x14ac:dyDescent="0.25">
      <c r="K269" s="46"/>
    </row>
    <row r="270" spans="11:11" x14ac:dyDescent="0.25">
      <c r="K270" s="46"/>
    </row>
    <row r="271" spans="11:11" x14ac:dyDescent="0.25">
      <c r="K271" s="46"/>
    </row>
    <row r="272" spans="11:11" x14ac:dyDescent="0.25">
      <c r="K272" s="46"/>
    </row>
    <row r="273" spans="11:11" x14ac:dyDescent="0.25">
      <c r="K273" s="46"/>
    </row>
    <row r="274" spans="11:11" x14ac:dyDescent="0.25">
      <c r="K274" s="46"/>
    </row>
    <row r="275" spans="11:11" x14ac:dyDescent="0.25">
      <c r="K275" s="46"/>
    </row>
    <row r="276" spans="11:11" x14ac:dyDescent="0.25">
      <c r="K276" s="46"/>
    </row>
    <row r="277" spans="11:11" x14ac:dyDescent="0.25">
      <c r="K277" s="46"/>
    </row>
    <row r="278" spans="11:11" x14ac:dyDescent="0.25">
      <c r="K278" s="46"/>
    </row>
    <row r="279" spans="11:11" x14ac:dyDescent="0.25">
      <c r="K279" s="46"/>
    </row>
    <row r="280" spans="11:11" x14ac:dyDescent="0.25">
      <c r="K280" s="46"/>
    </row>
    <row r="281" spans="11:11" x14ac:dyDescent="0.25">
      <c r="K281" s="46"/>
    </row>
    <row r="282" spans="11:11" x14ac:dyDescent="0.25">
      <c r="K282" s="46"/>
    </row>
    <row r="283" spans="11:11" x14ac:dyDescent="0.25">
      <c r="K283" s="46"/>
    </row>
    <row r="284" spans="11:11" x14ac:dyDescent="0.25">
      <c r="K284" s="46"/>
    </row>
    <row r="285" spans="11:11" x14ac:dyDescent="0.25">
      <c r="K285" s="46"/>
    </row>
    <row r="286" spans="11:11" x14ac:dyDescent="0.25">
      <c r="K286" s="46"/>
    </row>
    <row r="287" spans="11:11" x14ac:dyDescent="0.25">
      <c r="K287" s="46"/>
    </row>
    <row r="288" spans="11:11" x14ac:dyDescent="0.25">
      <c r="K288" s="46"/>
    </row>
    <row r="289" spans="11:11" x14ac:dyDescent="0.25">
      <c r="K289" s="46"/>
    </row>
    <row r="290" spans="11:11" x14ac:dyDescent="0.25">
      <c r="K290" s="46"/>
    </row>
    <row r="291" spans="11:11" x14ac:dyDescent="0.25">
      <c r="K291" s="46"/>
    </row>
    <row r="292" spans="11:11" x14ac:dyDescent="0.25">
      <c r="K292" s="46"/>
    </row>
    <row r="293" spans="11:11" x14ac:dyDescent="0.25">
      <c r="K293" s="46"/>
    </row>
    <row r="294" spans="11:11" x14ac:dyDescent="0.25">
      <c r="K294" s="46"/>
    </row>
    <row r="295" spans="11:11" x14ac:dyDescent="0.25">
      <c r="K295" s="46"/>
    </row>
    <row r="296" spans="11:11" x14ac:dyDescent="0.25">
      <c r="K296" s="46"/>
    </row>
    <row r="297" spans="11:11" x14ac:dyDescent="0.25">
      <c r="K297" s="46"/>
    </row>
    <row r="298" spans="11:11" x14ac:dyDescent="0.25">
      <c r="K298" s="46"/>
    </row>
    <row r="299" spans="11:11" x14ac:dyDescent="0.25">
      <c r="K299" s="46"/>
    </row>
    <row r="300" spans="11:11" x14ac:dyDescent="0.25">
      <c r="K300" s="46"/>
    </row>
    <row r="301" spans="11:11" x14ac:dyDescent="0.25">
      <c r="K301" s="46"/>
    </row>
    <row r="302" spans="11:11" x14ac:dyDescent="0.25">
      <c r="K302" s="46"/>
    </row>
    <row r="303" spans="11:11" x14ac:dyDescent="0.25">
      <c r="K303" s="46"/>
    </row>
    <row r="304" spans="11:11" x14ac:dyDescent="0.25">
      <c r="K304" s="46"/>
    </row>
    <row r="305" spans="11:11" x14ac:dyDescent="0.25">
      <c r="K305" s="46"/>
    </row>
    <row r="306" spans="11:11" x14ac:dyDescent="0.25">
      <c r="K306" s="46"/>
    </row>
    <row r="307" spans="11:11" x14ac:dyDescent="0.25">
      <c r="K307" s="46"/>
    </row>
    <row r="308" spans="11:11" x14ac:dyDescent="0.25">
      <c r="K308" s="46"/>
    </row>
    <row r="309" spans="11:11" x14ac:dyDescent="0.25">
      <c r="K309" s="46"/>
    </row>
    <row r="310" spans="11:11" x14ac:dyDescent="0.25">
      <c r="K310" s="46"/>
    </row>
    <row r="311" spans="11:11" x14ac:dyDescent="0.25">
      <c r="K311" s="46"/>
    </row>
    <row r="312" spans="11:11" x14ac:dyDescent="0.25">
      <c r="K312" s="46"/>
    </row>
    <row r="313" spans="11:11" x14ac:dyDescent="0.25">
      <c r="K313" s="46"/>
    </row>
    <row r="314" spans="11:11" x14ac:dyDescent="0.25">
      <c r="K314" s="46"/>
    </row>
    <row r="315" spans="11:11" x14ac:dyDescent="0.25">
      <c r="K315" s="46"/>
    </row>
    <row r="316" spans="11:11" x14ac:dyDescent="0.25">
      <c r="K316" s="46"/>
    </row>
    <row r="317" spans="11:11" x14ac:dyDescent="0.25">
      <c r="K317" s="46"/>
    </row>
    <row r="318" spans="11:11" x14ac:dyDescent="0.25">
      <c r="K318" s="46"/>
    </row>
    <row r="319" spans="11:11" x14ac:dyDescent="0.25">
      <c r="K319" s="46"/>
    </row>
    <row r="320" spans="11:11" x14ac:dyDescent="0.25">
      <c r="K320" s="46"/>
    </row>
    <row r="321" spans="11:11" x14ac:dyDescent="0.25">
      <c r="K321" s="46"/>
    </row>
    <row r="322" spans="11:11" x14ac:dyDescent="0.25">
      <c r="K322" s="46"/>
    </row>
    <row r="323" spans="11:11" x14ac:dyDescent="0.25">
      <c r="K323" s="46"/>
    </row>
    <row r="324" spans="11:11" x14ac:dyDescent="0.25">
      <c r="K324" s="46"/>
    </row>
    <row r="325" spans="11:11" x14ac:dyDescent="0.25">
      <c r="K325" s="46"/>
    </row>
    <row r="326" spans="11:11" x14ac:dyDescent="0.25">
      <c r="K326" s="46"/>
    </row>
    <row r="327" spans="11:11" x14ac:dyDescent="0.25">
      <c r="K327" s="46"/>
    </row>
    <row r="328" spans="11:11" x14ac:dyDescent="0.25">
      <c r="K328" s="46"/>
    </row>
    <row r="329" spans="11:11" x14ac:dyDescent="0.25">
      <c r="K329" s="46"/>
    </row>
    <row r="330" spans="11:11" x14ac:dyDescent="0.25">
      <c r="K330" s="46"/>
    </row>
    <row r="331" spans="11:11" x14ac:dyDescent="0.25">
      <c r="K331" s="46"/>
    </row>
    <row r="332" spans="11:11" x14ac:dyDescent="0.25">
      <c r="K332" s="46"/>
    </row>
    <row r="333" spans="11:11" x14ac:dyDescent="0.25">
      <c r="K333" s="46"/>
    </row>
    <row r="334" spans="11:11" x14ac:dyDescent="0.25">
      <c r="K334" s="46"/>
    </row>
    <row r="335" spans="11:11" x14ac:dyDescent="0.25">
      <c r="K335" s="46"/>
    </row>
    <row r="336" spans="11:11" x14ac:dyDescent="0.25">
      <c r="K336" s="46"/>
    </row>
    <row r="337" spans="11:11" x14ac:dyDescent="0.25">
      <c r="K337" s="46"/>
    </row>
    <row r="338" spans="11:11" x14ac:dyDescent="0.25">
      <c r="K338" s="46"/>
    </row>
    <row r="339" spans="11:11" x14ac:dyDescent="0.25">
      <c r="K339" s="46"/>
    </row>
    <row r="340" spans="11:11" x14ac:dyDescent="0.25">
      <c r="K340" s="46"/>
    </row>
    <row r="341" spans="11:11" x14ac:dyDescent="0.25">
      <c r="K341" s="46"/>
    </row>
    <row r="342" spans="11:11" x14ac:dyDescent="0.25">
      <c r="K342" s="46"/>
    </row>
    <row r="343" spans="11:11" x14ac:dyDescent="0.25">
      <c r="K343" s="46"/>
    </row>
    <row r="344" spans="11:11" x14ac:dyDescent="0.25">
      <c r="K344" s="46"/>
    </row>
    <row r="345" spans="11:11" x14ac:dyDescent="0.25">
      <c r="K345" s="46"/>
    </row>
    <row r="346" spans="11:11" x14ac:dyDescent="0.25">
      <c r="K346" s="46"/>
    </row>
    <row r="347" spans="11:11" x14ac:dyDescent="0.25">
      <c r="K347" s="46"/>
    </row>
    <row r="348" spans="11:11" x14ac:dyDescent="0.25">
      <c r="K348" s="46"/>
    </row>
    <row r="349" spans="11:11" x14ac:dyDescent="0.25">
      <c r="K349" s="46"/>
    </row>
    <row r="350" spans="11:11" x14ac:dyDescent="0.25">
      <c r="K350" s="46"/>
    </row>
    <row r="351" spans="11:11" x14ac:dyDescent="0.25">
      <c r="K351" s="46"/>
    </row>
    <row r="352" spans="11:11" x14ac:dyDescent="0.25">
      <c r="K352" s="46"/>
    </row>
    <row r="353" spans="11:11" x14ac:dyDescent="0.25">
      <c r="K353" s="46"/>
    </row>
    <row r="354" spans="11:11" x14ac:dyDescent="0.25">
      <c r="K354" s="46"/>
    </row>
    <row r="355" spans="11:11" x14ac:dyDescent="0.25">
      <c r="K355" s="46"/>
    </row>
    <row r="356" spans="11:11" x14ac:dyDescent="0.25">
      <c r="K356" s="46"/>
    </row>
    <row r="357" spans="11:11" x14ac:dyDescent="0.25">
      <c r="K357" s="46"/>
    </row>
    <row r="358" spans="11:11" x14ac:dyDescent="0.25">
      <c r="K358" s="46"/>
    </row>
    <row r="359" spans="11:11" x14ac:dyDescent="0.25">
      <c r="K359" s="46"/>
    </row>
    <row r="360" spans="11:11" x14ac:dyDescent="0.25">
      <c r="K360" s="46"/>
    </row>
    <row r="361" spans="11:11" x14ac:dyDescent="0.25">
      <c r="K361" s="46"/>
    </row>
    <row r="362" spans="11:11" x14ac:dyDescent="0.25">
      <c r="K362" s="46"/>
    </row>
    <row r="363" spans="11:11" x14ac:dyDescent="0.25">
      <c r="K363" s="46"/>
    </row>
    <row r="364" spans="11:11" x14ac:dyDescent="0.25">
      <c r="K364" s="46"/>
    </row>
    <row r="365" spans="11:11" x14ac:dyDescent="0.25">
      <c r="K365" s="46"/>
    </row>
    <row r="366" spans="11:11" x14ac:dyDescent="0.25">
      <c r="K366" s="46"/>
    </row>
    <row r="367" spans="11:11" x14ac:dyDescent="0.25">
      <c r="K367" s="46"/>
    </row>
    <row r="368" spans="11:11" x14ac:dyDescent="0.25">
      <c r="K368" s="46"/>
    </row>
    <row r="369" spans="11:11" x14ac:dyDescent="0.25">
      <c r="K369" s="46"/>
    </row>
    <row r="370" spans="11:11" x14ac:dyDescent="0.25">
      <c r="K370" s="46"/>
    </row>
    <row r="371" spans="11:11" x14ac:dyDescent="0.25">
      <c r="K371" s="46"/>
    </row>
    <row r="372" spans="11:11" x14ac:dyDescent="0.25">
      <c r="K372" s="46"/>
    </row>
    <row r="373" spans="11:11" x14ac:dyDescent="0.25">
      <c r="K373" s="46"/>
    </row>
    <row r="374" spans="11:11" x14ac:dyDescent="0.25">
      <c r="K374" s="46"/>
    </row>
    <row r="375" spans="11:11" x14ac:dyDescent="0.25">
      <c r="K375" s="46"/>
    </row>
    <row r="376" spans="11:11" x14ac:dyDescent="0.25">
      <c r="K376" s="46"/>
    </row>
    <row r="377" spans="11:11" x14ac:dyDescent="0.25">
      <c r="K377" s="46"/>
    </row>
    <row r="378" spans="11:11" x14ac:dyDescent="0.25">
      <c r="K378" s="46"/>
    </row>
    <row r="379" spans="11:11" x14ac:dyDescent="0.25">
      <c r="K379" s="46"/>
    </row>
    <row r="380" spans="11:11" x14ac:dyDescent="0.25">
      <c r="K380" s="46"/>
    </row>
    <row r="381" spans="11:11" x14ac:dyDescent="0.25">
      <c r="K381" s="46"/>
    </row>
    <row r="382" spans="11:11" x14ac:dyDescent="0.25">
      <c r="K382" s="46"/>
    </row>
    <row r="383" spans="11:11" x14ac:dyDescent="0.25">
      <c r="K383" s="46"/>
    </row>
    <row r="384" spans="11:11" x14ac:dyDescent="0.25">
      <c r="K384" s="46"/>
    </row>
    <row r="385" spans="11:11" x14ac:dyDescent="0.25">
      <c r="K385" s="46"/>
    </row>
    <row r="386" spans="11:11" x14ac:dyDescent="0.25">
      <c r="K386" s="46"/>
    </row>
    <row r="387" spans="11:11" x14ac:dyDescent="0.25">
      <c r="K387" s="46"/>
    </row>
    <row r="388" spans="11:11" x14ac:dyDescent="0.25">
      <c r="K388" s="46"/>
    </row>
    <row r="389" spans="11:11" x14ac:dyDescent="0.25">
      <c r="K389" s="46"/>
    </row>
    <row r="390" spans="11:11" x14ac:dyDescent="0.25">
      <c r="K390" s="46"/>
    </row>
    <row r="391" spans="11:11" x14ac:dyDescent="0.25">
      <c r="K391" s="46"/>
    </row>
    <row r="392" spans="11:11" x14ac:dyDescent="0.25">
      <c r="K392" s="46"/>
    </row>
    <row r="393" spans="11:11" x14ac:dyDescent="0.25">
      <c r="K393" s="46"/>
    </row>
    <row r="394" spans="11:11" x14ac:dyDescent="0.25">
      <c r="K394" s="46"/>
    </row>
    <row r="395" spans="11:11" x14ac:dyDescent="0.25">
      <c r="K395" s="46"/>
    </row>
    <row r="396" spans="11:11" x14ac:dyDescent="0.25">
      <c r="K396" s="46"/>
    </row>
    <row r="397" spans="11:11" x14ac:dyDescent="0.25">
      <c r="K397" s="46"/>
    </row>
    <row r="398" spans="11:11" x14ac:dyDescent="0.25">
      <c r="K398" s="46"/>
    </row>
    <row r="399" spans="11:11" x14ac:dyDescent="0.25">
      <c r="K399" s="46"/>
    </row>
    <row r="400" spans="11:11" x14ac:dyDescent="0.25">
      <c r="K400" s="46"/>
    </row>
    <row r="401" spans="11:11" x14ac:dyDescent="0.25">
      <c r="K401" s="46"/>
    </row>
    <row r="402" spans="11:11" x14ac:dyDescent="0.25">
      <c r="K402" s="46"/>
    </row>
    <row r="403" spans="11:11" x14ac:dyDescent="0.25">
      <c r="K403" s="46"/>
    </row>
    <row r="404" spans="11:11" x14ac:dyDescent="0.25">
      <c r="K404" s="46"/>
    </row>
    <row r="405" spans="11:11" x14ac:dyDescent="0.25">
      <c r="K405" s="46"/>
    </row>
    <row r="406" spans="11:11" x14ac:dyDescent="0.25">
      <c r="K406" s="46"/>
    </row>
    <row r="407" spans="11:11" x14ac:dyDescent="0.25">
      <c r="K407" s="46"/>
    </row>
    <row r="408" spans="11:11" x14ac:dyDescent="0.25">
      <c r="K408" s="46"/>
    </row>
    <row r="409" spans="11:11" x14ac:dyDescent="0.25">
      <c r="K409" s="46"/>
    </row>
    <row r="410" spans="11:11" x14ac:dyDescent="0.25">
      <c r="K410" s="46"/>
    </row>
    <row r="411" spans="11:11" x14ac:dyDescent="0.25">
      <c r="K411" s="46"/>
    </row>
    <row r="412" spans="11:11" x14ac:dyDescent="0.25">
      <c r="K412" s="46"/>
    </row>
    <row r="413" spans="11:11" x14ac:dyDescent="0.25">
      <c r="K413" s="46"/>
    </row>
    <row r="414" spans="11:11" x14ac:dyDescent="0.25">
      <c r="K414" s="46"/>
    </row>
    <row r="415" spans="11:11" x14ac:dyDescent="0.25">
      <c r="K415" s="46"/>
    </row>
    <row r="416" spans="11:11" x14ac:dyDescent="0.25">
      <c r="K416" s="46"/>
    </row>
    <row r="417" spans="11:11" x14ac:dyDescent="0.25">
      <c r="K417" s="46"/>
    </row>
    <row r="418" spans="11:11" x14ac:dyDescent="0.25">
      <c r="K418" s="46"/>
    </row>
    <row r="419" spans="11:11" x14ac:dyDescent="0.25">
      <c r="K419" s="46"/>
    </row>
    <row r="420" spans="11:11" x14ac:dyDescent="0.25">
      <c r="K420" s="46"/>
    </row>
    <row r="421" spans="11:11" x14ac:dyDescent="0.25">
      <c r="K421" s="46"/>
    </row>
    <row r="422" spans="11:11" x14ac:dyDescent="0.25">
      <c r="K422" s="46"/>
    </row>
    <row r="423" spans="11:11" x14ac:dyDescent="0.25">
      <c r="K423" s="46"/>
    </row>
    <row r="424" spans="11:11" x14ac:dyDescent="0.25">
      <c r="K424" s="46"/>
    </row>
    <row r="425" spans="11:11" x14ac:dyDescent="0.25">
      <c r="K425" s="46"/>
    </row>
  </sheetData>
  <mergeCells count="7">
    <mergeCell ref="A15:A26"/>
    <mergeCell ref="K34:K35"/>
    <mergeCell ref="Q16:S16"/>
    <mergeCell ref="B1:J1"/>
    <mergeCell ref="A3:A14"/>
    <mergeCell ref="H2:J2"/>
    <mergeCell ref="H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V387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2" max="5" width="11.5703125" style="37" customWidth="1"/>
    <col min="6" max="6" width="7.85546875" customWidth="1"/>
    <col min="7" max="8" width="5.85546875" customWidth="1"/>
    <col min="9" max="9" width="4.5703125" customWidth="1"/>
    <col min="10" max="10" width="1" style="37" customWidth="1"/>
    <col min="11" max="21" width="5.85546875" customWidth="1"/>
  </cols>
  <sheetData>
    <row r="1" spans="1:20" x14ac:dyDescent="0.25">
      <c r="A1" s="122" t="s">
        <v>61</v>
      </c>
      <c r="B1" s="525" t="str">
        <f>INDEX(Content!B2:G65,MATCH(A1,Content!A2:A65,0),1)</f>
        <v xml:space="preserve">Economic activity in a number of countries, YoY
</v>
      </c>
      <c r="C1" s="526"/>
      <c r="D1" s="526"/>
      <c r="E1" s="526"/>
      <c r="F1" s="526"/>
      <c r="G1" s="526"/>
      <c r="H1" s="526"/>
      <c r="I1" s="526"/>
      <c r="J1" s="46"/>
    </row>
    <row r="2" spans="1:20" x14ac:dyDescent="0.25">
      <c r="A2" s="89"/>
      <c r="B2" s="89"/>
      <c r="C2" s="285" t="s">
        <v>563</v>
      </c>
      <c r="D2" s="285" t="s">
        <v>564</v>
      </c>
      <c r="E2" s="285" t="s">
        <v>206</v>
      </c>
      <c r="F2" s="502" t="s">
        <v>81</v>
      </c>
      <c r="G2" s="503"/>
      <c r="H2" s="503"/>
      <c r="I2" s="504"/>
      <c r="J2" s="46"/>
    </row>
    <row r="3" spans="1:20" ht="15" customHeight="1" x14ac:dyDescent="0.25">
      <c r="A3" s="282">
        <v>2020</v>
      </c>
      <c r="B3" s="285">
        <v>1</v>
      </c>
      <c r="C3" s="289">
        <v>8.0000000000000002E-3</v>
      </c>
      <c r="D3" s="289">
        <v>-8.0000000000000002E-3</v>
      </c>
      <c r="E3" s="289">
        <v>-6.8000000000000005E-2</v>
      </c>
      <c r="F3" s="594" t="s">
        <v>213</v>
      </c>
      <c r="G3" s="594"/>
      <c r="H3" s="594"/>
      <c r="I3" s="595"/>
      <c r="J3" s="46"/>
    </row>
    <row r="4" spans="1:20" x14ac:dyDescent="0.25">
      <c r="A4" s="283"/>
      <c r="B4" s="285">
        <v>2</v>
      </c>
      <c r="C4" s="289">
        <v>-8.4000000000000005E-2</v>
      </c>
      <c r="D4" s="289">
        <v>-0.105</v>
      </c>
      <c r="E4" s="289">
        <v>3.2000000000000001E-2</v>
      </c>
      <c r="J4" s="46"/>
    </row>
    <row r="5" spans="1:20" x14ac:dyDescent="0.25">
      <c r="A5" s="283"/>
      <c r="B5" s="285">
        <v>3</v>
      </c>
      <c r="C5" s="289">
        <v>-0.02</v>
      </c>
      <c r="D5" s="289">
        <v>-2.4E-2</v>
      </c>
      <c r="E5" s="289">
        <v>4.9000000000000002E-2</v>
      </c>
      <c r="J5" s="46"/>
    </row>
    <row r="6" spans="1:20" x14ac:dyDescent="0.25">
      <c r="A6" s="284"/>
      <c r="B6" s="285">
        <v>4</v>
      </c>
      <c r="C6" s="289">
        <v>-1.4999999999999999E-2</v>
      </c>
      <c r="D6" s="289">
        <v>-1.2E-2</v>
      </c>
      <c r="E6" s="289">
        <v>6.5000000000000002E-2</v>
      </c>
      <c r="J6" s="46"/>
    </row>
    <row r="7" spans="1:20" x14ac:dyDescent="0.25">
      <c r="A7" s="282">
        <v>2021</v>
      </c>
      <c r="B7" s="285">
        <v>1</v>
      </c>
      <c r="C7" s="289">
        <v>1.2E-2</v>
      </c>
      <c r="D7" s="289">
        <v>-2.3E-2</v>
      </c>
      <c r="E7" s="289">
        <v>0.183</v>
      </c>
      <c r="J7" s="46"/>
    </row>
    <row r="8" spans="1:20" x14ac:dyDescent="0.25">
      <c r="A8" s="283"/>
      <c r="B8" s="285">
        <v>2</v>
      </c>
      <c r="C8" s="289">
        <v>0.125</v>
      </c>
      <c r="D8" s="289">
        <v>0.106</v>
      </c>
      <c r="E8" s="289">
        <v>7.9000000000000001E-2</v>
      </c>
      <c r="J8" s="46"/>
    </row>
    <row r="9" spans="1:20" x14ac:dyDescent="0.25">
      <c r="A9" s="283"/>
      <c r="B9" s="285">
        <v>3</v>
      </c>
      <c r="C9" s="289">
        <v>0.05</v>
      </c>
      <c r="D9" s="289">
        <v>1.8000000000000002E-2</v>
      </c>
      <c r="E9" s="289">
        <v>4.9000000000000002E-2</v>
      </c>
      <c r="J9" s="46"/>
    </row>
    <row r="10" spans="1:20" x14ac:dyDescent="0.25">
      <c r="A10" s="284"/>
      <c r="B10" s="285">
        <v>4</v>
      </c>
      <c r="C10" s="289">
        <v>5.7000000000000002E-2</v>
      </c>
      <c r="D10" s="289">
        <v>1.2E-2</v>
      </c>
      <c r="E10" s="289">
        <v>0.04</v>
      </c>
      <c r="J10" s="46"/>
    </row>
    <row r="11" spans="1:20" x14ac:dyDescent="0.25">
      <c r="A11" s="581">
        <v>2022</v>
      </c>
      <c r="B11" s="285">
        <v>1</v>
      </c>
      <c r="C11" s="289">
        <v>3.7000000000000005E-2</v>
      </c>
      <c r="D11" s="289">
        <v>3.9E-2</v>
      </c>
      <c r="E11" s="289">
        <v>4.8000000000000001E-2</v>
      </c>
      <c r="J11" s="46"/>
    </row>
    <row r="12" spans="1:20" x14ac:dyDescent="0.25">
      <c r="A12" s="582"/>
      <c r="B12" s="285">
        <v>2</v>
      </c>
      <c r="C12" s="289">
        <v>1.8000000000000002E-2</v>
      </c>
      <c r="D12" s="289">
        <v>1.7000000000000001E-2</v>
      </c>
      <c r="E12" s="289">
        <v>4.0000000000000001E-3</v>
      </c>
      <c r="J12" s="46"/>
    </row>
    <row r="13" spans="1:20" x14ac:dyDescent="0.25">
      <c r="A13" s="582"/>
      <c r="B13" s="285">
        <v>3</v>
      </c>
      <c r="C13" s="289">
        <v>1.9E-2</v>
      </c>
      <c r="D13" s="289">
        <v>1.2999999999999999E-2</v>
      </c>
      <c r="E13" s="289">
        <v>3.9E-2</v>
      </c>
      <c r="J13" s="46"/>
      <c r="R13" s="544" t="s">
        <v>90</v>
      </c>
      <c r="S13" s="544"/>
      <c r="T13" s="544"/>
    </row>
    <row r="14" spans="1:20" x14ac:dyDescent="0.25">
      <c r="B14" s="285">
        <v>4</v>
      </c>
      <c r="C14" s="289">
        <v>0.01</v>
      </c>
      <c r="D14" s="289">
        <v>1.0999999999999999E-2</v>
      </c>
      <c r="E14" s="289">
        <v>2.9000000000000001E-2</v>
      </c>
      <c r="J14" s="46"/>
    </row>
    <row r="15" spans="1:20" x14ac:dyDescent="0.25">
      <c r="J15" s="46"/>
    </row>
    <row r="16" spans="1:20" x14ac:dyDescent="0.25">
      <c r="J16" s="46"/>
    </row>
    <row r="17" spans="10:22" x14ac:dyDescent="0.25">
      <c r="J17" s="46"/>
      <c r="P17" s="5"/>
      <c r="Q17" s="593"/>
      <c r="R17" s="593"/>
      <c r="S17" s="593"/>
      <c r="T17" s="593"/>
      <c r="U17" s="5"/>
      <c r="V17" s="5"/>
    </row>
    <row r="18" spans="10:22" x14ac:dyDescent="0.25">
      <c r="J18" s="46"/>
    </row>
    <row r="19" spans="10:22" x14ac:dyDescent="0.25">
      <c r="J19" s="46"/>
    </row>
    <row r="20" spans="10:22" x14ac:dyDescent="0.25">
      <c r="J20" s="46"/>
    </row>
    <row r="21" spans="10:22" x14ac:dyDescent="0.25">
      <c r="J21" s="46"/>
    </row>
    <row r="22" spans="10:22" x14ac:dyDescent="0.25">
      <c r="J22" s="46"/>
    </row>
    <row r="23" spans="10:22" x14ac:dyDescent="0.25">
      <c r="J23" s="46"/>
    </row>
    <row r="24" spans="10:22" x14ac:dyDescent="0.25">
      <c r="J24" s="46"/>
    </row>
    <row r="25" spans="10:22" x14ac:dyDescent="0.25">
      <c r="J25" s="46"/>
    </row>
    <row r="26" spans="10:22" x14ac:dyDescent="0.25">
      <c r="J26" s="46"/>
    </row>
    <row r="27" spans="10:22" x14ac:dyDescent="0.25">
      <c r="J27" s="46"/>
    </row>
    <row r="28" spans="10:22" x14ac:dyDescent="0.25">
      <c r="J28" s="46"/>
    </row>
    <row r="29" spans="10:22" x14ac:dyDescent="0.25">
      <c r="J29" s="46"/>
    </row>
    <row r="30" spans="10:22" x14ac:dyDescent="0.25">
      <c r="J30" s="46"/>
    </row>
    <row r="31" spans="10:22" x14ac:dyDescent="0.25">
      <c r="J31" s="46"/>
    </row>
    <row r="32" spans="10:22" x14ac:dyDescent="0.25"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</sheetData>
  <mergeCells count="6">
    <mergeCell ref="A11:A13"/>
    <mergeCell ref="B1:I1"/>
    <mergeCell ref="Q17:T17"/>
    <mergeCell ref="R13:T13"/>
    <mergeCell ref="F2:I2"/>
    <mergeCell ref="F3:I3"/>
  </mergeCells>
  <hyperlinks>
    <hyperlink ref="R13:T13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T424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42578125" style="37" customWidth="1"/>
    <col min="2" max="2" width="6.28515625" style="37" customWidth="1"/>
    <col min="3" max="4" width="12.42578125" style="37" customWidth="1"/>
    <col min="5" max="5" width="13.140625" style="37" customWidth="1"/>
    <col min="6" max="6" width="12.28515625" style="37" customWidth="1"/>
    <col min="7" max="12" width="9.140625" style="37"/>
    <col min="13" max="13" width="1.5703125" style="37" customWidth="1"/>
    <col min="14" max="14" width="4.5703125" style="37" customWidth="1"/>
    <col min="15" max="16384" width="9.140625" style="37"/>
  </cols>
  <sheetData>
    <row r="1" spans="1:20" x14ac:dyDescent="0.25">
      <c r="A1" s="122" t="s">
        <v>62</v>
      </c>
      <c r="B1" s="290"/>
      <c r="C1" s="508" t="str">
        <f>INDEX(Content!B2:G65,MATCH(A1,Content!A2:A65,0),1)</f>
        <v>Inflation in Some Countries of the World, YoY</v>
      </c>
      <c r="D1" s="509"/>
      <c r="E1" s="509"/>
      <c r="F1" s="509"/>
      <c r="G1" s="509"/>
      <c r="H1" s="509"/>
      <c r="I1" s="509"/>
      <c r="J1" s="509"/>
      <c r="K1" s="509"/>
      <c r="L1" s="509"/>
      <c r="M1" s="46"/>
      <c r="N1" s="450"/>
      <c r="O1" s="450"/>
      <c r="P1" s="450"/>
      <c r="Q1" s="450"/>
      <c r="R1" s="450"/>
      <c r="S1" s="450"/>
      <c r="T1" s="450"/>
    </row>
    <row r="2" spans="1:20" x14ac:dyDescent="0.25">
      <c r="A2" s="199"/>
      <c r="B2" s="56"/>
      <c r="C2" s="89" t="s">
        <v>852</v>
      </c>
      <c r="D2" s="89" t="s">
        <v>564</v>
      </c>
      <c r="E2" s="432" t="s">
        <v>567</v>
      </c>
      <c r="F2" s="89" t="s">
        <v>853</v>
      </c>
      <c r="G2" s="89" t="s">
        <v>206</v>
      </c>
      <c r="H2" s="89" t="s">
        <v>565</v>
      </c>
      <c r="I2" s="504" t="s">
        <v>81</v>
      </c>
      <c r="J2" s="527"/>
      <c r="K2" s="527"/>
      <c r="L2" s="527"/>
      <c r="M2" s="46"/>
      <c r="N2" s="450"/>
      <c r="O2" s="450"/>
      <c r="P2" s="450"/>
      <c r="Q2" s="450"/>
      <c r="R2" s="450"/>
      <c r="S2" s="450"/>
      <c r="T2" s="450"/>
    </row>
    <row r="3" spans="1:20" ht="15" customHeight="1" x14ac:dyDescent="0.25">
      <c r="A3" s="596">
        <v>2019</v>
      </c>
      <c r="B3" s="199">
        <v>1</v>
      </c>
      <c r="C3" s="288">
        <v>1.8000000000000002E-2</v>
      </c>
      <c r="D3" s="288">
        <v>1.7000000000000001E-2</v>
      </c>
      <c r="E3" s="288">
        <v>0.02</v>
      </c>
      <c r="F3" s="288">
        <v>1.6E-2</v>
      </c>
      <c r="G3" s="288">
        <v>8.0000000000000002E-3</v>
      </c>
      <c r="H3" s="288">
        <v>1.7000000000000001E-2</v>
      </c>
      <c r="I3" s="594" t="s">
        <v>213</v>
      </c>
      <c r="J3" s="594"/>
      <c r="K3" s="594"/>
      <c r="L3" s="595"/>
      <c r="M3" s="46"/>
      <c r="N3" s="450"/>
      <c r="O3" s="450"/>
      <c r="P3" s="450"/>
      <c r="Q3" s="450"/>
      <c r="R3" s="450"/>
      <c r="S3" s="450"/>
      <c r="T3" s="450"/>
    </row>
    <row r="4" spans="1:20" x14ac:dyDescent="0.25">
      <c r="A4" s="597"/>
      <c r="B4" s="199">
        <v>2</v>
      </c>
      <c r="C4" s="288">
        <v>1.9E-2</v>
      </c>
      <c r="D4" s="288">
        <v>1.7000000000000001E-2</v>
      </c>
      <c r="E4" s="288">
        <v>2.6000000000000002E-2</v>
      </c>
      <c r="F4" s="288">
        <v>1.4999999999999999E-2</v>
      </c>
      <c r="G4" s="288">
        <v>5.0000000000000001E-3</v>
      </c>
      <c r="H4" s="288">
        <v>1.4999999999999999E-2</v>
      </c>
      <c r="I4" s="466"/>
      <c r="J4" s="466"/>
      <c r="K4" s="467"/>
      <c r="L4" s="467"/>
      <c r="M4" s="46"/>
      <c r="N4" s="450"/>
      <c r="O4" s="450"/>
      <c r="P4" s="450"/>
      <c r="Q4" s="450"/>
      <c r="R4" s="450"/>
      <c r="S4" s="450"/>
      <c r="T4" s="450"/>
    </row>
    <row r="5" spans="1:20" x14ac:dyDescent="0.25">
      <c r="A5" s="597"/>
      <c r="B5" s="199">
        <v>3</v>
      </c>
      <c r="C5" s="288">
        <v>1.9E-2</v>
      </c>
      <c r="D5" s="288">
        <v>1.3999999999999999E-2</v>
      </c>
      <c r="E5" s="288">
        <v>2.8999999999999998E-2</v>
      </c>
      <c r="F5" s="288">
        <v>1.9E-2</v>
      </c>
      <c r="G5" s="288">
        <v>4.0000000000000001E-3</v>
      </c>
      <c r="H5" s="288">
        <v>2.3E-2</v>
      </c>
      <c r="I5" s="466"/>
      <c r="J5" s="466"/>
      <c r="K5" s="466"/>
      <c r="L5" s="466"/>
      <c r="M5" s="46"/>
      <c r="N5" s="450"/>
      <c r="O5" s="450"/>
      <c r="P5" s="450"/>
      <c r="Q5" s="450"/>
      <c r="R5" s="450"/>
      <c r="S5" s="450"/>
      <c r="T5" s="450"/>
    </row>
    <row r="6" spans="1:20" x14ac:dyDescent="0.25">
      <c r="A6" s="597"/>
      <c r="B6" s="199">
        <v>4</v>
      </c>
      <c r="C6" s="288">
        <v>2.1000000000000001E-2</v>
      </c>
      <c r="D6" s="288">
        <v>2.1000000000000001E-2</v>
      </c>
      <c r="E6" s="288">
        <v>0.03</v>
      </c>
      <c r="F6" s="288">
        <v>0.02</v>
      </c>
      <c r="G6" s="288">
        <v>6.0000000000000001E-3</v>
      </c>
      <c r="H6" s="288">
        <v>2.5000000000000001E-2</v>
      </c>
      <c r="I6" s="468"/>
      <c r="J6" s="468"/>
      <c r="K6" s="468"/>
      <c r="L6" s="468"/>
      <c r="M6" s="46"/>
      <c r="N6" s="450"/>
      <c r="O6" s="450"/>
      <c r="P6" s="450"/>
      <c r="Q6" s="450"/>
      <c r="R6" s="450"/>
      <c r="S6" s="450"/>
      <c r="T6" s="450"/>
    </row>
    <row r="7" spans="1:20" x14ac:dyDescent="0.25">
      <c r="A7" s="597"/>
      <c r="B7" s="199">
        <v>5</v>
      </c>
      <c r="C7" s="288">
        <v>0.02</v>
      </c>
      <c r="D7" s="288">
        <v>1.3000000000000001E-2</v>
      </c>
      <c r="E7" s="288">
        <v>2.3E-2</v>
      </c>
      <c r="F7" s="288">
        <v>1.8000000000000002E-2</v>
      </c>
      <c r="G7" s="288">
        <v>6.9999999999999993E-3</v>
      </c>
      <c r="H7" s="288">
        <v>2.7000000000000003E-2</v>
      </c>
      <c r="I7" s="466"/>
      <c r="J7" s="466"/>
      <c r="K7" s="466"/>
      <c r="L7" s="466"/>
      <c r="M7" s="46"/>
      <c r="N7" s="450"/>
      <c r="O7" s="450"/>
      <c r="P7" s="450"/>
      <c r="Q7" s="450"/>
      <c r="R7" s="450"/>
      <c r="S7" s="450"/>
      <c r="T7" s="450"/>
    </row>
    <row r="8" spans="1:20" x14ac:dyDescent="0.25">
      <c r="A8" s="597"/>
      <c r="B8" s="199">
        <v>6</v>
      </c>
      <c r="C8" s="288">
        <v>0.02</v>
      </c>
      <c r="D8" s="288">
        <v>1.4999999999999999E-2</v>
      </c>
      <c r="E8" s="288">
        <v>2.7000000000000003E-2</v>
      </c>
      <c r="F8" s="288">
        <v>1.6E-2</v>
      </c>
      <c r="G8" s="288">
        <v>6.9999999999999993E-3</v>
      </c>
      <c r="H8" s="288">
        <v>2.7000000000000003E-2</v>
      </c>
      <c r="I8" s="450"/>
      <c r="J8" s="450"/>
      <c r="K8" s="450"/>
      <c r="L8" s="450"/>
      <c r="M8" s="46"/>
      <c r="N8" s="450"/>
      <c r="O8" s="450"/>
      <c r="P8" s="450"/>
      <c r="Q8" s="450"/>
      <c r="R8" s="450"/>
      <c r="S8" s="450"/>
      <c r="T8" s="450"/>
    </row>
    <row r="9" spans="1:20" x14ac:dyDescent="0.25">
      <c r="A9" s="597"/>
      <c r="B9" s="199">
        <v>7</v>
      </c>
      <c r="C9" s="288">
        <v>2.1000000000000001E-2</v>
      </c>
      <c r="D9" s="288">
        <v>1.1000000000000001E-2</v>
      </c>
      <c r="E9" s="288">
        <v>2.6000000000000002E-2</v>
      </c>
      <c r="F9" s="288">
        <v>1.8000000000000002E-2</v>
      </c>
      <c r="G9" s="288">
        <v>6.0000000000000001E-3</v>
      </c>
      <c r="H9" s="288">
        <v>2.7999999999999997E-2</v>
      </c>
      <c r="I9" s="450"/>
      <c r="J9" s="450"/>
      <c r="K9" s="450"/>
      <c r="L9" s="450"/>
      <c r="M9" s="46"/>
      <c r="N9" s="450"/>
      <c r="O9" s="450"/>
      <c r="P9" s="450"/>
      <c r="Q9" s="450"/>
      <c r="R9" s="450"/>
      <c r="S9" s="450"/>
      <c r="T9" s="450"/>
    </row>
    <row r="10" spans="1:20" x14ac:dyDescent="0.25">
      <c r="A10" s="597"/>
      <c r="B10" s="199">
        <v>8</v>
      </c>
      <c r="C10" s="288">
        <v>1.7000000000000001E-2</v>
      </c>
      <c r="D10" s="288">
        <v>0.01</v>
      </c>
      <c r="E10" s="288">
        <v>3.1E-2</v>
      </c>
      <c r="F10" s="288">
        <v>1.7000000000000001E-2</v>
      </c>
      <c r="G10" s="288">
        <v>0</v>
      </c>
      <c r="H10" s="288">
        <v>2.7999999999999997E-2</v>
      </c>
      <c r="I10" s="450"/>
      <c r="J10" s="450"/>
      <c r="K10" s="450"/>
      <c r="L10" s="450"/>
      <c r="M10" s="46"/>
      <c r="N10" s="450"/>
      <c r="O10" s="450"/>
      <c r="P10" s="450"/>
      <c r="Q10" s="450"/>
      <c r="R10" s="450"/>
      <c r="S10" s="450"/>
      <c r="T10" s="450"/>
    </row>
    <row r="11" spans="1:20" x14ac:dyDescent="0.25">
      <c r="A11" s="597"/>
      <c r="B11" s="199">
        <v>9</v>
      </c>
      <c r="C11" s="288">
        <v>1.7000000000000001E-2</v>
      </c>
      <c r="D11" s="288">
        <v>9.0000000000000011E-3</v>
      </c>
      <c r="E11" s="288">
        <v>2.7000000000000003E-2</v>
      </c>
      <c r="F11" s="288">
        <v>1.7000000000000001E-2</v>
      </c>
      <c r="G11" s="288">
        <v>-4.0000000000000001E-3</v>
      </c>
      <c r="H11" s="288">
        <v>0.03</v>
      </c>
      <c r="I11" s="450"/>
      <c r="J11" s="450"/>
      <c r="K11" s="450"/>
      <c r="L11" s="450"/>
      <c r="M11" s="46"/>
      <c r="N11" s="450"/>
      <c r="O11" s="450"/>
      <c r="P11" s="450"/>
      <c r="Q11" s="450"/>
      <c r="R11" s="450"/>
      <c r="S11" s="450"/>
      <c r="T11" s="450"/>
    </row>
    <row r="12" spans="1:20" x14ac:dyDescent="0.25">
      <c r="A12" s="597"/>
      <c r="B12" s="199">
        <v>10</v>
      </c>
      <c r="C12" s="288">
        <v>1.4999999999999999E-2</v>
      </c>
      <c r="D12" s="288">
        <v>9.0000000000000011E-3</v>
      </c>
      <c r="E12" s="288">
        <v>2.7999999999999997E-2</v>
      </c>
      <c r="F12" s="288">
        <v>1.8000000000000002E-2</v>
      </c>
      <c r="G12" s="288">
        <v>0</v>
      </c>
      <c r="H12" s="288">
        <v>3.7999999999999999E-2</v>
      </c>
      <c r="I12" s="450"/>
      <c r="J12" s="450"/>
      <c r="K12" s="450"/>
      <c r="L12" s="450"/>
      <c r="M12" s="46"/>
      <c r="N12" s="450"/>
      <c r="O12" s="450"/>
      <c r="P12" s="450"/>
      <c r="Q12" s="450"/>
      <c r="R12" s="450"/>
      <c r="S12" s="450"/>
      <c r="T12" s="450"/>
    </row>
    <row r="13" spans="1:20" x14ac:dyDescent="0.25">
      <c r="A13" s="597"/>
      <c r="B13" s="199">
        <v>11</v>
      </c>
      <c r="C13" s="288">
        <v>1.4999999999999999E-2</v>
      </c>
      <c r="D13" s="288">
        <v>1.2E-2</v>
      </c>
      <c r="E13" s="288">
        <v>2.6000000000000002E-2</v>
      </c>
      <c r="F13" s="288">
        <v>2.1000000000000001E-2</v>
      </c>
      <c r="G13" s="288">
        <v>2E-3</v>
      </c>
      <c r="H13" s="288">
        <v>4.4999999999999998E-2</v>
      </c>
      <c r="I13" s="450"/>
      <c r="J13" s="450"/>
      <c r="K13" s="450"/>
      <c r="L13" s="450"/>
      <c r="M13" s="46"/>
      <c r="N13" s="450"/>
      <c r="O13" s="450"/>
      <c r="P13" s="450"/>
      <c r="Q13" s="450"/>
      <c r="R13" s="450"/>
      <c r="S13" s="450"/>
      <c r="T13" s="450"/>
    </row>
    <row r="14" spans="1:20" x14ac:dyDescent="0.25">
      <c r="A14" s="598"/>
      <c r="B14" s="199">
        <v>12</v>
      </c>
      <c r="C14" s="288">
        <v>1.3000000000000001E-2</v>
      </c>
      <c r="D14" s="288">
        <v>1.4999999999999999E-2</v>
      </c>
      <c r="E14" s="288">
        <v>2.7999999999999997E-2</v>
      </c>
      <c r="F14" s="288">
        <v>2.3E-2</v>
      </c>
      <c r="G14" s="288">
        <v>6.9999999999999993E-3</v>
      </c>
      <c r="H14" s="288">
        <v>4.4999999999999998E-2</v>
      </c>
      <c r="I14" s="450"/>
      <c r="J14" s="450"/>
      <c r="K14" s="450"/>
      <c r="L14" s="450"/>
      <c r="M14" s="46"/>
      <c r="N14" s="450"/>
      <c r="O14" s="450"/>
      <c r="P14" s="450"/>
      <c r="Q14" s="450"/>
      <c r="R14" s="450"/>
      <c r="S14" s="450"/>
      <c r="T14" s="450"/>
    </row>
    <row r="15" spans="1:20" x14ac:dyDescent="0.25">
      <c r="A15" s="596">
        <v>2020</v>
      </c>
      <c r="B15" s="199">
        <v>1</v>
      </c>
      <c r="C15" s="288">
        <v>1.8000000000000002E-2</v>
      </c>
      <c r="D15" s="288">
        <v>1.6E-2</v>
      </c>
      <c r="E15" s="288">
        <v>1.7000000000000001E-2</v>
      </c>
      <c r="F15" s="288">
        <v>2.5000000000000001E-2</v>
      </c>
      <c r="G15" s="288">
        <v>1.2E-2</v>
      </c>
      <c r="H15" s="288">
        <v>5.4000000000000006E-2</v>
      </c>
      <c r="I15" s="450"/>
      <c r="J15" s="450"/>
      <c r="K15" s="450"/>
      <c r="L15" s="450"/>
      <c r="M15" s="46"/>
      <c r="N15" s="450"/>
      <c r="O15" s="450"/>
      <c r="P15" s="450"/>
      <c r="Q15" s="450"/>
      <c r="R15" s="450"/>
      <c r="S15" s="450"/>
      <c r="T15" s="450"/>
    </row>
    <row r="16" spans="1:20" x14ac:dyDescent="0.25">
      <c r="A16" s="597"/>
      <c r="B16" s="199">
        <v>2</v>
      </c>
      <c r="C16" s="288">
        <v>1.7000000000000001E-2</v>
      </c>
      <c r="D16" s="288">
        <v>1.7000000000000001E-2</v>
      </c>
      <c r="E16" s="288">
        <v>1.3000000000000001E-2</v>
      </c>
      <c r="F16" s="288">
        <v>2.3E-2</v>
      </c>
      <c r="G16" s="288">
        <v>9.0000000000000011E-3</v>
      </c>
      <c r="H16" s="288">
        <v>5.2000000000000005E-2</v>
      </c>
      <c r="I16" s="450"/>
      <c r="J16" s="450"/>
      <c r="K16" s="450"/>
      <c r="L16" s="450"/>
      <c r="M16" s="46"/>
      <c r="N16" s="450"/>
      <c r="O16" s="450"/>
      <c r="P16" s="450"/>
      <c r="Q16" s="450"/>
      <c r="R16" s="450"/>
      <c r="S16" s="450"/>
      <c r="T16" s="450"/>
    </row>
    <row r="17" spans="1:20" x14ac:dyDescent="0.25">
      <c r="A17" s="597"/>
      <c r="B17" s="199">
        <v>3</v>
      </c>
      <c r="C17" s="288">
        <v>1.4999999999999999E-2</v>
      </c>
      <c r="D17" s="288">
        <v>1.3000000000000001E-2</v>
      </c>
      <c r="E17" s="288">
        <v>1.1000000000000001E-2</v>
      </c>
      <c r="F17" s="288">
        <v>1.4999999999999999E-2</v>
      </c>
      <c r="G17" s="288">
        <v>8.0000000000000002E-3</v>
      </c>
      <c r="H17" s="288">
        <v>4.2999999999999997E-2</v>
      </c>
      <c r="I17" s="450"/>
      <c r="J17" s="450"/>
      <c r="K17" s="450"/>
      <c r="L17" s="450"/>
      <c r="M17" s="46"/>
      <c r="N17" s="450"/>
      <c r="O17" s="450"/>
      <c r="P17" s="450"/>
      <c r="Q17" s="450"/>
      <c r="R17" s="450"/>
      <c r="S17" s="450"/>
      <c r="T17" s="450"/>
    </row>
    <row r="18" spans="1:20" x14ac:dyDescent="0.25">
      <c r="A18" s="597"/>
      <c r="B18" s="199">
        <v>4</v>
      </c>
      <c r="C18" s="288">
        <v>8.0000000000000002E-3</v>
      </c>
      <c r="D18" s="288">
        <v>8.0000000000000002E-3</v>
      </c>
      <c r="E18" s="288">
        <v>0.01</v>
      </c>
      <c r="F18" s="288">
        <v>3.0000000000000001E-3</v>
      </c>
      <c r="G18" s="288">
        <v>0</v>
      </c>
      <c r="H18" s="288">
        <v>3.3000000000000002E-2</v>
      </c>
      <c r="I18" s="450"/>
      <c r="J18" s="450"/>
      <c r="K18" s="450"/>
      <c r="L18" s="450"/>
      <c r="M18" s="46"/>
      <c r="N18" s="450"/>
      <c r="O18" s="450"/>
      <c r="P18" s="450"/>
      <c r="Q18" s="450"/>
      <c r="R18" s="450"/>
      <c r="S18" s="450"/>
      <c r="T18" s="450"/>
    </row>
    <row r="19" spans="1:20" x14ac:dyDescent="0.25">
      <c r="A19" s="597"/>
      <c r="B19" s="199">
        <v>5</v>
      </c>
      <c r="C19" s="288">
        <v>5.0000000000000001E-3</v>
      </c>
      <c r="D19" s="288">
        <v>5.0000000000000001E-3</v>
      </c>
      <c r="E19" s="288">
        <v>1.1000000000000001E-2</v>
      </c>
      <c r="F19" s="288">
        <v>1E-3</v>
      </c>
      <c r="G19" s="288">
        <v>-2E-3</v>
      </c>
      <c r="H19" s="288">
        <v>2.4E-2</v>
      </c>
      <c r="I19" s="450"/>
      <c r="J19" s="450"/>
      <c r="K19" s="450"/>
      <c r="L19" s="450"/>
      <c r="M19" s="46"/>
      <c r="N19" s="450"/>
      <c r="O19" s="450"/>
      <c r="P19" s="450"/>
      <c r="Q19" s="450"/>
      <c r="R19" s="544" t="s">
        <v>90</v>
      </c>
      <c r="S19" s="544"/>
      <c r="T19" s="544"/>
    </row>
    <row r="20" spans="1:20" x14ac:dyDescent="0.25">
      <c r="A20" s="597"/>
      <c r="B20" s="199">
        <v>6</v>
      </c>
      <c r="C20" s="288">
        <v>6.0000000000000001E-3</v>
      </c>
      <c r="D20" s="288">
        <v>8.0000000000000002E-3</v>
      </c>
      <c r="E20" s="288">
        <v>1.7000000000000001E-2</v>
      </c>
      <c r="F20" s="288">
        <v>6.0000000000000001E-3</v>
      </c>
      <c r="G20" s="288">
        <v>2E-3</v>
      </c>
      <c r="H20" s="288">
        <v>2.5000000000000001E-2</v>
      </c>
      <c r="I20" s="450"/>
      <c r="J20" s="450"/>
      <c r="K20" s="450"/>
      <c r="L20" s="450"/>
      <c r="M20" s="46"/>
      <c r="N20" s="450"/>
      <c r="O20" s="450"/>
      <c r="P20" s="450"/>
      <c r="Q20" s="450"/>
      <c r="R20" s="450"/>
      <c r="S20" s="450"/>
      <c r="T20" s="450"/>
    </row>
    <row r="21" spans="1:20" x14ac:dyDescent="0.25">
      <c r="A21" s="597"/>
      <c r="B21" s="199">
        <v>7</v>
      </c>
      <c r="C21" s="288">
        <v>0.01</v>
      </c>
      <c r="D21" s="288">
        <v>0</v>
      </c>
      <c r="E21" s="288">
        <v>1.6E-2</v>
      </c>
      <c r="F21" s="288">
        <v>0.01</v>
      </c>
      <c r="G21" s="288">
        <v>4.0000000000000001E-3</v>
      </c>
      <c r="H21" s="288">
        <v>2.7000000000000003E-2</v>
      </c>
      <c r="I21" s="450"/>
      <c r="J21" s="450"/>
      <c r="K21" s="450"/>
      <c r="L21" s="450"/>
      <c r="M21" s="46"/>
      <c r="N21" s="450"/>
      <c r="O21" s="450"/>
      <c r="P21" s="450"/>
      <c r="Q21" s="450"/>
      <c r="R21" s="450"/>
      <c r="S21" s="450"/>
      <c r="T21" s="450"/>
    </row>
    <row r="22" spans="1:20" x14ac:dyDescent="0.25">
      <c r="A22" s="597"/>
      <c r="B22" s="199">
        <v>8</v>
      </c>
      <c r="C22" s="288">
        <v>2E-3</v>
      </c>
      <c r="D22" s="288">
        <v>-1E-3</v>
      </c>
      <c r="E22" s="288">
        <v>3.0000000000000001E-3</v>
      </c>
      <c r="F22" s="288">
        <v>1.3000000000000001E-2</v>
      </c>
      <c r="G22" s="288">
        <v>8.0000000000000002E-3</v>
      </c>
      <c r="H22" s="288">
        <v>2.4E-2</v>
      </c>
      <c r="I22" s="450"/>
      <c r="J22" s="450"/>
      <c r="K22" s="450"/>
      <c r="L22" s="450"/>
      <c r="M22" s="46"/>
      <c r="N22" s="450"/>
      <c r="O22" s="450"/>
      <c r="P22" s="450"/>
      <c r="Q22" s="450"/>
      <c r="R22" s="450"/>
      <c r="S22" s="450"/>
      <c r="T22" s="450"/>
    </row>
    <row r="23" spans="1:20" x14ac:dyDescent="0.25">
      <c r="A23" s="597"/>
      <c r="B23" s="199">
        <v>9</v>
      </c>
      <c r="C23" s="288">
        <v>5.0000000000000001E-3</v>
      </c>
      <c r="D23" s="288">
        <v>-4.0000000000000001E-3</v>
      </c>
      <c r="E23" s="288">
        <v>0.01</v>
      </c>
      <c r="F23" s="288">
        <v>1.3999999999999999E-2</v>
      </c>
      <c r="G23" s="288">
        <v>9.0000000000000011E-3</v>
      </c>
      <c r="H23" s="288">
        <v>1.7000000000000001E-2</v>
      </c>
      <c r="I23" s="450"/>
      <c r="J23" s="450"/>
      <c r="K23" s="450"/>
      <c r="L23" s="450"/>
      <c r="M23" s="46"/>
      <c r="N23" s="450"/>
      <c r="O23" s="450"/>
      <c r="P23" s="450"/>
      <c r="Q23" s="450"/>
      <c r="R23" s="450"/>
      <c r="S23" s="450"/>
      <c r="T23" s="450"/>
    </row>
    <row r="24" spans="1:20" x14ac:dyDescent="0.25">
      <c r="A24" s="597"/>
      <c r="B24" s="199">
        <v>10</v>
      </c>
      <c r="C24" s="288">
        <v>6.9999999999999993E-3</v>
      </c>
      <c r="D24" s="288">
        <v>-5.0000000000000001E-3</v>
      </c>
      <c r="E24" s="288">
        <v>1.2E-2</v>
      </c>
      <c r="F24" s="288">
        <v>1.2E-2</v>
      </c>
      <c r="G24" s="288">
        <v>1E-3</v>
      </c>
      <c r="H24" s="288">
        <v>5.0000000000000001E-3</v>
      </c>
      <c r="I24" s="450"/>
      <c r="J24" s="450"/>
      <c r="K24" s="450"/>
      <c r="L24" s="450"/>
      <c r="M24" s="46"/>
      <c r="N24" s="450"/>
      <c r="O24" s="450"/>
      <c r="P24" s="450"/>
      <c r="Q24" s="450"/>
      <c r="R24" s="450"/>
      <c r="S24" s="450"/>
      <c r="T24" s="450"/>
    </row>
    <row r="25" spans="1:20" x14ac:dyDescent="0.25">
      <c r="A25" s="597"/>
      <c r="B25" s="199">
        <v>11</v>
      </c>
      <c r="C25" s="288">
        <v>3.0000000000000001E-3</v>
      </c>
      <c r="D25" s="288">
        <v>-6.9999999999999993E-3</v>
      </c>
      <c r="E25" s="288">
        <v>6.9999999999999993E-3</v>
      </c>
      <c r="F25" s="288">
        <v>1.2E-2</v>
      </c>
      <c r="G25" s="288">
        <v>6.0000000000000001E-3</v>
      </c>
      <c r="H25" s="288">
        <v>-5.0000000000000001E-3</v>
      </c>
      <c r="I25" s="450"/>
      <c r="J25" s="450"/>
      <c r="K25" s="450"/>
      <c r="L25" s="450"/>
      <c r="M25" s="46"/>
      <c r="N25" s="450"/>
      <c r="O25" s="450"/>
      <c r="P25" s="450"/>
      <c r="Q25" s="450"/>
      <c r="R25" s="450"/>
      <c r="S25" s="450"/>
      <c r="T25" s="450"/>
    </row>
    <row r="26" spans="1:20" x14ac:dyDescent="0.25">
      <c r="A26" s="598"/>
      <c r="B26" s="199">
        <v>12</v>
      </c>
      <c r="C26" s="288">
        <v>6.0000000000000001E-3</v>
      </c>
      <c r="D26" s="288">
        <v>-6.9999999999999993E-3</v>
      </c>
      <c r="E26" s="288">
        <v>9.0000000000000011E-3</v>
      </c>
      <c r="F26" s="288">
        <v>1.3999999999999999E-2</v>
      </c>
      <c r="G26" s="288">
        <v>6.0000000000000001E-3</v>
      </c>
      <c r="H26" s="288">
        <v>2E-3</v>
      </c>
      <c r="I26" s="450"/>
      <c r="J26" s="450"/>
      <c r="K26" s="450"/>
      <c r="L26" s="450"/>
      <c r="M26" s="46"/>
      <c r="N26" s="450"/>
      <c r="O26" s="450"/>
      <c r="P26" s="450"/>
      <c r="Q26" s="450"/>
      <c r="R26" s="450"/>
      <c r="S26" s="450"/>
      <c r="T26" s="450"/>
    </row>
    <row r="27" spans="1:20" x14ac:dyDescent="0.25">
      <c r="A27" s="596">
        <v>2021</v>
      </c>
      <c r="B27" s="199">
        <v>1</v>
      </c>
      <c r="C27" s="288">
        <v>6.9999999999999993E-3</v>
      </c>
      <c r="D27" s="288">
        <v>1.6E-2</v>
      </c>
      <c r="E27" s="288">
        <v>1.6E-2</v>
      </c>
      <c r="F27" s="288">
        <v>1.3999999999999999E-2</v>
      </c>
      <c r="G27" s="288">
        <v>9.0000000000000011E-3</v>
      </c>
      <c r="H27" s="288">
        <v>-3.0000000000000001E-3</v>
      </c>
      <c r="I27" s="450"/>
      <c r="J27" s="450"/>
      <c r="K27" s="450"/>
      <c r="L27" s="450"/>
      <c r="M27" s="46"/>
      <c r="N27" s="450"/>
      <c r="O27" s="450"/>
      <c r="P27" s="450"/>
      <c r="Q27" s="450"/>
      <c r="R27" s="450"/>
      <c r="S27" s="450"/>
      <c r="T27" s="450"/>
    </row>
    <row r="28" spans="1:20" x14ac:dyDescent="0.25">
      <c r="A28" s="597"/>
      <c r="B28" s="199">
        <v>2</v>
      </c>
      <c r="C28" s="288">
        <v>4.0000000000000001E-3</v>
      </c>
      <c r="D28" s="288">
        <v>1.6E-2</v>
      </c>
      <c r="E28" s="288">
        <v>1.9E-2</v>
      </c>
      <c r="F28" s="288">
        <v>1.7000000000000001E-2</v>
      </c>
      <c r="G28" s="288">
        <v>1.3999999999999999E-2</v>
      </c>
      <c r="H28" s="288">
        <v>-2E-3</v>
      </c>
      <c r="I28" s="450"/>
      <c r="J28" s="450"/>
      <c r="K28" s="450"/>
      <c r="L28" s="450"/>
      <c r="M28" s="46"/>
      <c r="N28" s="450"/>
      <c r="O28" s="450"/>
      <c r="P28" s="450"/>
      <c r="Q28" s="450"/>
      <c r="R28" s="450"/>
      <c r="S28" s="450"/>
      <c r="T28" s="450"/>
    </row>
    <row r="29" spans="1:20" x14ac:dyDescent="0.25">
      <c r="A29" s="597"/>
      <c r="B29" s="199">
        <v>3</v>
      </c>
      <c r="C29" s="288">
        <v>6.9999999999999993E-3</v>
      </c>
      <c r="D29" s="288">
        <v>0.02</v>
      </c>
      <c r="E29" s="288">
        <v>1.9E-2</v>
      </c>
      <c r="F29" s="288">
        <v>2.6000000000000002E-2</v>
      </c>
      <c r="G29" s="288">
        <v>1.9E-2</v>
      </c>
      <c r="H29" s="288">
        <v>4.0000000000000001E-3</v>
      </c>
      <c r="I29" s="450"/>
      <c r="J29" s="450"/>
      <c r="K29" s="450"/>
      <c r="L29" s="450"/>
      <c r="M29" s="46"/>
      <c r="N29" s="450"/>
      <c r="O29" s="450"/>
      <c r="P29" s="450"/>
      <c r="Q29" s="450"/>
      <c r="R29" s="450"/>
      <c r="S29" s="450"/>
      <c r="T29" s="450"/>
    </row>
    <row r="30" spans="1:20" x14ac:dyDescent="0.25">
      <c r="A30" s="597"/>
      <c r="B30" s="199">
        <v>4</v>
      </c>
      <c r="C30" s="288">
        <v>1.4999999999999999E-2</v>
      </c>
      <c r="D30" s="288">
        <v>2.1000000000000001E-2</v>
      </c>
      <c r="E30" s="288">
        <v>1.7000000000000001E-2</v>
      </c>
      <c r="F30" s="288">
        <v>4.2000000000000003E-2</v>
      </c>
      <c r="G30" s="288">
        <v>2.5000000000000001E-2</v>
      </c>
      <c r="H30" s="288">
        <v>9.0000000000000011E-3</v>
      </c>
      <c r="I30" s="450"/>
      <c r="J30" s="450"/>
      <c r="K30" s="450"/>
      <c r="L30" s="450"/>
      <c r="M30" s="46"/>
      <c r="N30" s="450"/>
      <c r="O30" s="450"/>
      <c r="P30" s="450"/>
      <c r="Q30" s="450"/>
      <c r="R30" s="450"/>
      <c r="S30" s="450"/>
      <c r="T30" s="450"/>
    </row>
    <row r="31" spans="1:20" x14ac:dyDescent="0.25">
      <c r="A31" s="597"/>
      <c r="B31" s="199">
        <v>5</v>
      </c>
      <c r="C31" s="288">
        <v>2.1000000000000001E-2</v>
      </c>
      <c r="D31" s="288">
        <v>2.4E-2</v>
      </c>
      <c r="E31" s="288">
        <v>0.02</v>
      </c>
      <c r="F31" s="288">
        <v>0.05</v>
      </c>
      <c r="G31" s="288">
        <v>2.6000000000000002E-2</v>
      </c>
      <c r="H31" s="288">
        <v>1.3000000000000001E-2</v>
      </c>
      <c r="I31" s="450"/>
      <c r="J31" s="450"/>
      <c r="K31" s="450"/>
      <c r="L31" s="450"/>
      <c r="M31" s="46"/>
      <c r="N31" s="450"/>
      <c r="O31" s="450"/>
      <c r="P31" s="450"/>
      <c r="Q31" s="450"/>
      <c r="R31" s="450"/>
      <c r="S31" s="450"/>
      <c r="T31" s="450"/>
    </row>
    <row r="32" spans="1:20" x14ac:dyDescent="0.25">
      <c r="A32" s="597"/>
      <c r="B32" s="199">
        <v>6</v>
      </c>
      <c r="C32" s="288">
        <v>2.5000000000000001E-2</v>
      </c>
      <c r="D32" s="288">
        <v>2.1000000000000001E-2</v>
      </c>
      <c r="E32" s="288">
        <v>1.7000000000000001E-2</v>
      </c>
      <c r="F32" s="288">
        <v>5.4000000000000006E-2</v>
      </c>
      <c r="G32" s="288">
        <v>2.3E-2</v>
      </c>
      <c r="H32" s="288">
        <v>1.1000000000000001E-2</v>
      </c>
      <c r="I32" s="450"/>
      <c r="J32" s="450"/>
      <c r="K32" s="450"/>
      <c r="L32" s="450"/>
      <c r="M32" s="46"/>
      <c r="N32" s="450"/>
      <c r="O32" s="450"/>
      <c r="P32" s="450"/>
      <c r="Q32" s="450"/>
      <c r="R32" s="450"/>
      <c r="S32" s="450"/>
      <c r="T32" s="450"/>
    </row>
    <row r="33" spans="1:20" x14ac:dyDescent="0.25">
      <c r="A33" s="597"/>
      <c r="B33" s="199">
        <v>7</v>
      </c>
      <c r="C33" s="288">
        <v>0.02</v>
      </c>
      <c r="D33" s="288">
        <v>3.1E-2</v>
      </c>
      <c r="E33" s="288">
        <v>1.3999999999999999E-2</v>
      </c>
      <c r="F33" s="288">
        <v>5.4000000000000006E-2</v>
      </c>
      <c r="G33" s="288">
        <v>2.6000000000000002E-2</v>
      </c>
      <c r="H33" s="288">
        <v>0.01</v>
      </c>
      <c r="I33" s="450"/>
      <c r="J33" s="450"/>
      <c r="K33" s="450"/>
      <c r="L33" s="450"/>
      <c r="M33" s="46"/>
      <c r="N33" s="450"/>
      <c r="O33" s="450"/>
      <c r="P33" s="450"/>
      <c r="Q33" s="450"/>
      <c r="R33" s="450"/>
      <c r="S33" s="450"/>
      <c r="T33" s="450"/>
    </row>
    <row r="34" spans="1:20" x14ac:dyDescent="0.25">
      <c r="A34" s="597"/>
      <c r="B34" s="199">
        <v>8</v>
      </c>
      <c r="C34" s="288">
        <v>3.2000000000000001E-2</v>
      </c>
      <c r="D34" s="288">
        <v>3.4000000000000002E-2</v>
      </c>
      <c r="E34" s="288">
        <v>2.7000000000000003E-2</v>
      </c>
      <c r="F34" s="288">
        <v>5.2999999999999999E-2</v>
      </c>
      <c r="G34" s="288">
        <v>2.6000000000000002E-2</v>
      </c>
      <c r="H34" s="288">
        <v>8.0000000000000002E-3</v>
      </c>
      <c r="I34" s="450"/>
      <c r="J34" s="450"/>
      <c r="K34" s="450"/>
      <c r="L34" s="450"/>
      <c r="M34" s="592"/>
      <c r="N34" s="450"/>
      <c r="O34" s="450"/>
      <c r="P34" s="450"/>
      <c r="Q34" s="450"/>
      <c r="R34" s="450"/>
      <c r="S34" s="450"/>
      <c r="T34" s="450"/>
    </row>
    <row r="35" spans="1:20" x14ac:dyDescent="0.25">
      <c r="A35" s="597"/>
      <c r="B35" s="199">
        <v>9</v>
      </c>
      <c r="C35" s="288">
        <v>3.1E-2</v>
      </c>
      <c r="D35" s="288">
        <v>4.0999999999999995E-2</v>
      </c>
      <c r="E35" s="288">
        <v>0.03</v>
      </c>
      <c r="F35" s="288">
        <v>5.4000000000000006E-2</v>
      </c>
      <c r="G35" s="288">
        <v>2.4E-2</v>
      </c>
      <c r="H35" s="288">
        <v>6.9999999999999993E-3</v>
      </c>
      <c r="I35" s="450"/>
      <c r="J35" s="450"/>
      <c r="K35" s="450"/>
      <c r="L35" s="450"/>
      <c r="M35" s="592"/>
      <c r="N35" s="450"/>
      <c r="O35" s="450"/>
      <c r="P35" s="450"/>
      <c r="Q35" s="450"/>
      <c r="R35" s="450"/>
      <c r="S35" s="450"/>
      <c r="T35" s="450"/>
    </row>
    <row r="36" spans="1:20" x14ac:dyDescent="0.25">
      <c r="A36" s="597"/>
      <c r="B36" s="199">
        <v>10</v>
      </c>
      <c r="C36" s="288">
        <v>4.2000000000000003E-2</v>
      </c>
      <c r="D36" s="288">
        <v>4.5999999999999999E-2</v>
      </c>
      <c r="E36" s="288">
        <v>3.7000000000000005E-2</v>
      </c>
      <c r="F36" s="288">
        <v>6.2E-2</v>
      </c>
      <c r="G36" s="288">
        <v>3.2000000000000001E-2</v>
      </c>
      <c r="H36" s="288">
        <v>1.4999999999999999E-2</v>
      </c>
      <c r="I36" s="450"/>
      <c r="J36" s="450"/>
      <c r="K36" s="450"/>
      <c r="L36" s="450"/>
      <c r="M36" s="592"/>
      <c r="N36" s="450"/>
      <c r="O36" s="450"/>
      <c r="P36" s="450"/>
      <c r="Q36" s="450"/>
      <c r="R36" s="450"/>
      <c r="S36" s="450"/>
      <c r="T36" s="450"/>
    </row>
    <row r="37" spans="1:20" x14ac:dyDescent="0.25">
      <c r="A37" s="597"/>
      <c r="B37" s="199">
        <v>11</v>
      </c>
      <c r="C37" s="288">
        <v>5.0999999999999997E-2</v>
      </c>
      <c r="D37" s="288">
        <v>0.06</v>
      </c>
      <c r="E37" s="288">
        <v>5.9000000000000004E-2</v>
      </c>
      <c r="F37" s="288">
        <v>6.8000000000000005E-2</v>
      </c>
      <c r="G37" s="288">
        <v>3.7999999999999999E-2</v>
      </c>
      <c r="H37" s="288">
        <v>2.3E-2</v>
      </c>
      <c r="I37" s="450"/>
      <c r="J37" s="450"/>
      <c r="K37" s="450"/>
      <c r="L37" s="450"/>
      <c r="M37" s="46"/>
      <c r="N37" s="450"/>
      <c r="O37" s="450"/>
      <c r="P37" s="450"/>
      <c r="Q37" s="450"/>
      <c r="R37" s="450"/>
      <c r="S37" s="450"/>
      <c r="T37" s="450"/>
    </row>
    <row r="38" spans="1:20" x14ac:dyDescent="0.25">
      <c r="A38" s="598"/>
      <c r="B38" s="199">
        <v>12</v>
      </c>
      <c r="C38" s="288">
        <v>5.4000000000000006E-2</v>
      </c>
      <c r="D38" s="288">
        <v>5.7000000000000002E-2</v>
      </c>
      <c r="E38" s="288">
        <v>6.4000000000000001E-2</v>
      </c>
      <c r="F38" s="288">
        <v>7.0000000000000007E-2</v>
      </c>
      <c r="G38" s="288">
        <v>3.7000000000000005E-2</v>
      </c>
      <c r="H38" s="288">
        <v>1.4999999999999999E-2</v>
      </c>
      <c r="I38" s="450"/>
      <c r="J38" s="450"/>
      <c r="K38" s="450"/>
      <c r="L38" s="450"/>
      <c r="M38" s="46"/>
      <c r="N38" s="450"/>
      <c r="O38" s="450"/>
      <c r="P38" s="450"/>
      <c r="Q38" s="450"/>
      <c r="R38" s="450"/>
      <c r="S38" s="450"/>
      <c r="T38" s="450"/>
    </row>
    <row r="39" spans="1:20" x14ac:dyDescent="0.25">
      <c r="A39" s="547">
        <v>2022</v>
      </c>
      <c r="B39" s="199">
        <v>1</v>
      </c>
      <c r="C39" s="288">
        <v>5.5E-2</v>
      </c>
      <c r="D39" s="288">
        <v>5.0999999999999997E-2</v>
      </c>
      <c r="E39" s="288">
        <v>7.5999999999999998E-2</v>
      </c>
      <c r="F39" s="288">
        <v>7.4999999999999997E-2</v>
      </c>
      <c r="G39" s="288">
        <v>3.6000000000000004E-2</v>
      </c>
      <c r="H39" s="288">
        <v>9.0000000000000011E-3</v>
      </c>
      <c r="I39" s="450"/>
      <c r="J39" s="450"/>
      <c r="K39" s="450"/>
      <c r="L39" s="450"/>
      <c r="M39" s="46"/>
      <c r="N39" s="450"/>
      <c r="O39" s="450"/>
      <c r="P39" s="450"/>
      <c r="Q39" s="450"/>
      <c r="R39" s="450"/>
      <c r="S39" s="450"/>
      <c r="T39" s="450"/>
    </row>
    <row r="40" spans="1:20" x14ac:dyDescent="0.25">
      <c r="A40" s="548"/>
      <c r="B40" s="199">
        <v>2</v>
      </c>
      <c r="C40" s="288">
        <v>6.2E-2</v>
      </c>
      <c r="D40" s="288">
        <v>5.5E-2</v>
      </c>
      <c r="E40" s="288">
        <v>7.2999999999999995E-2</v>
      </c>
      <c r="F40" s="288">
        <v>7.9000000000000001E-2</v>
      </c>
      <c r="G40" s="288">
        <v>3.7000000000000005E-2</v>
      </c>
      <c r="H40" s="288">
        <v>9.0000000000000011E-3</v>
      </c>
      <c r="I40" s="450"/>
      <c r="J40" s="450"/>
      <c r="K40" s="450"/>
      <c r="L40" s="450"/>
      <c r="M40" s="46"/>
      <c r="N40" s="450"/>
      <c r="O40" s="450"/>
      <c r="P40" s="450"/>
      <c r="Q40" s="450"/>
      <c r="R40" s="450"/>
      <c r="S40" s="450"/>
      <c r="T40" s="450"/>
    </row>
    <row r="41" spans="1:20" x14ac:dyDescent="0.25">
      <c r="A41" s="548"/>
      <c r="B41" s="199">
        <v>3</v>
      </c>
      <c r="C41" s="288">
        <v>7.0000000000000007E-2</v>
      </c>
      <c r="D41" s="288">
        <v>7.5999999999999998E-2</v>
      </c>
      <c r="E41" s="288">
        <v>0.11699999999999999</v>
      </c>
      <c r="F41" s="288">
        <v>8.5000000000000006E-2</v>
      </c>
      <c r="G41" s="288">
        <v>4.0999999999999995E-2</v>
      </c>
      <c r="H41" s="288">
        <v>1.4999999999999999E-2</v>
      </c>
      <c r="I41" s="450"/>
      <c r="J41" s="450"/>
      <c r="K41" s="450"/>
      <c r="L41" s="450"/>
      <c r="M41" s="46"/>
      <c r="N41" s="450"/>
      <c r="O41" s="450"/>
      <c r="P41" s="450"/>
      <c r="Q41" s="450"/>
      <c r="R41" s="450"/>
      <c r="S41" s="450"/>
      <c r="T41" s="450"/>
    </row>
    <row r="42" spans="1:20" x14ac:dyDescent="0.25">
      <c r="A42" s="548"/>
      <c r="B42" s="199">
        <v>4</v>
      </c>
      <c r="C42" s="288">
        <v>0.09</v>
      </c>
      <c r="D42" s="288">
        <v>7.8E-2</v>
      </c>
      <c r="E42" s="288">
        <v>0.11199999999999999</v>
      </c>
      <c r="F42" s="288">
        <v>8.3000000000000004E-2</v>
      </c>
      <c r="G42" s="288">
        <v>4.8000000000000001E-2</v>
      </c>
      <c r="H42" s="288">
        <v>2.1000000000000001E-2</v>
      </c>
      <c r="I42" s="450"/>
      <c r="J42" s="450"/>
      <c r="K42" s="450"/>
      <c r="L42" s="450"/>
      <c r="M42" s="46"/>
      <c r="N42" s="450"/>
      <c r="O42" s="450"/>
      <c r="P42" s="450"/>
      <c r="Q42" s="450"/>
      <c r="R42" s="450"/>
      <c r="S42" s="450"/>
      <c r="T42" s="450"/>
    </row>
    <row r="43" spans="1:20" x14ac:dyDescent="0.25">
      <c r="A43" s="548"/>
      <c r="B43" s="199">
        <v>5</v>
      </c>
      <c r="C43" s="288">
        <v>9.0999999999999998E-2</v>
      </c>
      <c r="D43" s="288">
        <v>8.6999999999999994E-2</v>
      </c>
      <c r="E43" s="288">
        <v>0.10199999999999999</v>
      </c>
      <c r="F43" s="288">
        <v>8.5999999999999993E-2</v>
      </c>
      <c r="G43" s="288">
        <v>5.4000000000000006E-2</v>
      </c>
      <c r="H43" s="288">
        <v>2.1000000000000001E-2</v>
      </c>
      <c r="I43" s="450"/>
      <c r="J43" s="450"/>
      <c r="K43" s="450"/>
      <c r="L43" s="450"/>
      <c r="M43" s="46"/>
      <c r="N43" s="450"/>
      <c r="O43" s="450"/>
      <c r="P43" s="450"/>
      <c r="Q43" s="450"/>
      <c r="R43" s="450"/>
      <c r="S43" s="450"/>
      <c r="T43" s="450"/>
    </row>
    <row r="44" spans="1:20" x14ac:dyDescent="0.25">
      <c r="A44" s="548"/>
      <c r="B44" s="199">
        <v>6</v>
      </c>
      <c r="C44" s="288">
        <v>9.4E-2</v>
      </c>
      <c r="D44" s="288">
        <v>8.199999999999999E-2</v>
      </c>
      <c r="E44" s="288">
        <v>9.9000000000000005E-2</v>
      </c>
      <c r="F44" s="288">
        <v>9.0999999999999998E-2</v>
      </c>
      <c r="G44" s="288">
        <v>0.06</v>
      </c>
      <c r="H44" s="288">
        <v>2.5000000000000001E-2</v>
      </c>
      <c r="I44" s="450"/>
      <c r="J44" s="450"/>
      <c r="K44" s="450"/>
      <c r="L44" s="450"/>
      <c r="M44" s="46"/>
      <c r="N44" s="450"/>
      <c r="O44" s="450"/>
      <c r="P44" s="450"/>
      <c r="Q44" s="450"/>
      <c r="R44" s="450"/>
      <c r="S44" s="450"/>
      <c r="T44" s="450"/>
    </row>
    <row r="45" spans="1:20" x14ac:dyDescent="0.25">
      <c r="A45" s="548"/>
      <c r="B45" s="199">
        <v>7</v>
      </c>
      <c r="C45" s="288">
        <v>0.10100000000000001</v>
      </c>
      <c r="D45" s="288">
        <v>8.5000000000000006E-2</v>
      </c>
      <c r="E45" s="288">
        <v>0.11599999999999999</v>
      </c>
      <c r="F45" s="288">
        <v>8.5000000000000006E-2</v>
      </c>
      <c r="G45" s="288">
        <v>6.3E-2</v>
      </c>
      <c r="H45" s="288">
        <v>2.7E-2</v>
      </c>
      <c r="I45" s="450"/>
      <c r="J45" s="450"/>
      <c r="K45" s="450"/>
      <c r="L45" s="450"/>
      <c r="M45" s="46"/>
      <c r="N45" s="450"/>
      <c r="O45" s="450"/>
      <c r="P45" s="450"/>
      <c r="Q45" s="450"/>
      <c r="R45" s="450"/>
      <c r="S45" s="450"/>
      <c r="T45" s="450"/>
    </row>
    <row r="46" spans="1:20" x14ac:dyDescent="0.25">
      <c r="A46" s="548"/>
      <c r="B46" s="199">
        <v>8</v>
      </c>
      <c r="C46" s="288">
        <v>9.9000000000000005E-2</v>
      </c>
      <c r="D46" s="288">
        <v>8.7999999999999995E-2</v>
      </c>
      <c r="E46" s="288">
        <v>0.13699999999999998</v>
      </c>
      <c r="F46" s="288">
        <v>8.3000000000000004E-2</v>
      </c>
      <c r="G46" s="288">
        <v>5.7000000000000002E-2</v>
      </c>
      <c r="H46" s="288">
        <v>2.5000000000000001E-2</v>
      </c>
      <c r="I46" s="450"/>
      <c r="J46" s="450"/>
      <c r="K46" s="450"/>
      <c r="L46" s="450"/>
      <c r="M46" s="46"/>
      <c r="N46" s="450"/>
      <c r="O46" s="450"/>
      <c r="P46" s="450"/>
      <c r="Q46" s="450"/>
      <c r="R46" s="450"/>
      <c r="S46" s="450"/>
      <c r="T46" s="450"/>
    </row>
    <row r="47" spans="1:20" x14ac:dyDescent="0.25">
      <c r="A47" s="548"/>
      <c r="B47" s="199">
        <v>9</v>
      </c>
      <c r="C47" s="288">
        <v>0.10100000000000001</v>
      </c>
      <c r="D47" s="288">
        <v>0.109</v>
      </c>
      <c r="E47" s="288">
        <v>0.17100000000000001</v>
      </c>
      <c r="F47" s="288">
        <v>8.2000000000000003E-2</v>
      </c>
      <c r="G47" s="288">
        <v>5.5999999999999994E-2</v>
      </c>
      <c r="H47" s="288">
        <v>2.8000000000000001E-2</v>
      </c>
      <c r="I47" s="450"/>
      <c r="J47" s="450"/>
      <c r="K47" s="450"/>
      <c r="L47" s="450"/>
      <c r="M47" s="46"/>
      <c r="N47" s="450"/>
      <c r="O47" s="450"/>
      <c r="P47" s="450"/>
      <c r="Q47" s="450"/>
      <c r="R47" s="450"/>
      <c r="S47" s="450"/>
      <c r="T47" s="450"/>
    </row>
    <row r="48" spans="1:20" x14ac:dyDescent="0.25">
      <c r="A48" s="548"/>
      <c r="B48" s="199">
        <v>10</v>
      </c>
      <c r="C48" s="288">
        <v>0.111</v>
      </c>
      <c r="D48" s="288">
        <v>0.11600000000000001</v>
      </c>
      <c r="E48" s="288">
        <v>0.16800000000000001</v>
      </c>
      <c r="F48" s="288">
        <v>7.6999999999999999E-2</v>
      </c>
      <c r="G48" s="288">
        <v>5.7000000000000002E-2</v>
      </c>
      <c r="H48" s="288">
        <v>2.1000000000000001E-2</v>
      </c>
      <c r="I48" s="450"/>
      <c r="J48" s="450"/>
      <c r="K48" s="450"/>
      <c r="L48" s="450"/>
      <c r="M48" s="46"/>
      <c r="N48" s="450"/>
      <c r="O48" s="450"/>
      <c r="P48" s="450"/>
      <c r="Q48" s="450"/>
      <c r="R48" s="450"/>
      <c r="S48" s="450"/>
      <c r="T48" s="450"/>
    </row>
    <row r="49" spans="1:20" x14ac:dyDescent="0.25">
      <c r="A49" s="548"/>
      <c r="B49" s="199">
        <v>11</v>
      </c>
      <c r="C49" s="288">
        <v>0.107</v>
      </c>
      <c r="D49" s="288">
        <v>0.113</v>
      </c>
      <c r="E49" s="288">
        <v>0.113</v>
      </c>
      <c r="F49" s="288">
        <v>7.0999999999999994E-2</v>
      </c>
      <c r="G49" s="288">
        <v>0.05</v>
      </c>
      <c r="H49" s="288">
        <v>1.6E-2</v>
      </c>
      <c r="I49" s="450"/>
      <c r="J49" s="450"/>
      <c r="K49" s="450"/>
      <c r="L49" s="450"/>
      <c r="M49" s="46"/>
      <c r="N49" s="450"/>
      <c r="O49" s="450"/>
      <c r="P49" s="450"/>
      <c r="Q49" s="450"/>
      <c r="R49" s="450"/>
      <c r="S49" s="450"/>
      <c r="T49" s="450"/>
    </row>
    <row r="50" spans="1:20" x14ac:dyDescent="0.25">
      <c r="A50" s="549"/>
      <c r="B50" s="199">
        <v>12</v>
      </c>
      <c r="C50" s="288">
        <v>0.105</v>
      </c>
      <c r="D50" s="288">
        <v>9.6000000000000002E-2</v>
      </c>
      <c r="E50" s="288">
        <v>0.11</v>
      </c>
      <c r="F50" s="288">
        <v>6.5000000000000002E-2</v>
      </c>
      <c r="G50" s="288">
        <v>0.05</v>
      </c>
      <c r="H50" s="288">
        <v>1.7999999999999999E-2</v>
      </c>
      <c r="I50" s="450"/>
      <c r="J50" s="450"/>
      <c r="K50" s="450"/>
      <c r="L50" s="450"/>
      <c r="M50" s="46"/>
      <c r="N50" s="450"/>
      <c r="O50" s="450"/>
      <c r="P50" s="450"/>
      <c r="Q50" s="450"/>
      <c r="R50" s="450"/>
      <c r="S50" s="450"/>
      <c r="T50" s="450"/>
    </row>
    <row r="51" spans="1:20" x14ac:dyDescent="0.25">
      <c r="A51" s="349">
        <v>2023</v>
      </c>
      <c r="B51" s="433">
        <v>1</v>
      </c>
      <c r="C51" s="288">
        <v>0.10100000000000001</v>
      </c>
      <c r="D51" s="288">
        <v>9.1999999999999998E-2</v>
      </c>
      <c r="E51" s="288">
        <v>8.4000000000000005E-2</v>
      </c>
      <c r="F51" s="288">
        <v>6.4000000000000001E-2</v>
      </c>
      <c r="G51" s="288">
        <v>5.1999999999999998E-2</v>
      </c>
      <c r="H51" s="288">
        <v>2.1000000000000001E-2</v>
      </c>
      <c r="I51" s="450"/>
      <c r="J51" s="450"/>
      <c r="K51" s="450"/>
      <c r="L51" s="450"/>
      <c r="M51" s="46"/>
      <c r="N51" s="450"/>
      <c r="O51" s="450"/>
      <c r="P51" s="450"/>
      <c r="Q51" s="450"/>
      <c r="R51" s="450"/>
      <c r="S51" s="450"/>
      <c r="T51" s="450"/>
    </row>
    <row r="52" spans="1:20" x14ac:dyDescent="0.25">
      <c r="M52" s="46"/>
    </row>
    <row r="53" spans="1:20" x14ac:dyDescent="0.25">
      <c r="M53" s="46"/>
    </row>
    <row r="54" spans="1:20" x14ac:dyDescent="0.25">
      <c r="M54" s="46"/>
    </row>
    <row r="55" spans="1:20" x14ac:dyDescent="0.25">
      <c r="M55" s="46"/>
    </row>
    <row r="56" spans="1:20" x14ac:dyDescent="0.25">
      <c r="M56" s="46"/>
    </row>
    <row r="57" spans="1:20" x14ac:dyDescent="0.25">
      <c r="M57" s="46"/>
    </row>
    <row r="58" spans="1:20" x14ac:dyDescent="0.25">
      <c r="M58" s="46"/>
    </row>
    <row r="59" spans="1:20" x14ac:dyDescent="0.25">
      <c r="M59" s="46"/>
    </row>
    <row r="60" spans="1:20" x14ac:dyDescent="0.25">
      <c r="M60" s="46"/>
    </row>
    <row r="61" spans="1:20" x14ac:dyDescent="0.25">
      <c r="M61" s="46"/>
    </row>
    <row r="62" spans="1:20" x14ac:dyDescent="0.25">
      <c r="M62" s="46"/>
    </row>
    <row r="63" spans="1:20" x14ac:dyDescent="0.25">
      <c r="M63" s="46"/>
    </row>
    <row r="64" spans="1:20" x14ac:dyDescent="0.25">
      <c r="M64" s="46"/>
    </row>
    <row r="65" spans="13:13" x14ac:dyDescent="0.25">
      <c r="M65" s="46"/>
    </row>
    <row r="66" spans="13:13" x14ac:dyDescent="0.25">
      <c r="M66" s="46"/>
    </row>
    <row r="67" spans="13:13" x14ac:dyDescent="0.25">
      <c r="M67" s="46"/>
    </row>
    <row r="68" spans="13:13" x14ac:dyDescent="0.25">
      <c r="M68" s="46"/>
    </row>
    <row r="69" spans="13:13" x14ac:dyDescent="0.25">
      <c r="M69" s="46"/>
    </row>
    <row r="70" spans="13:13" x14ac:dyDescent="0.25">
      <c r="M70" s="46"/>
    </row>
    <row r="71" spans="13:13" x14ac:dyDescent="0.25">
      <c r="M71" s="46"/>
    </row>
    <row r="72" spans="13:13" x14ac:dyDescent="0.25">
      <c r="M72" s="46"/>
    </row>
    <row r="73" spans="13:13" x14ac:dyDescent="0.25">
      <c r="M73" s="46"/>
    </row>
    <row r="74" spans="13:13" x14ac:dyDescent="0.25">
      <c r="M74" s="46"/>
    </row>
    <row r="75" spans="13:13" x14ac:dyDescent="0.25">
      <c r="M75" s="46"/>
    </row>
    <row r="76" spans="13:13" x14ac:dyDescent="0.25">
      <c r="M76" s="46"/>
    </row>
    <row r="77" spans="13:13" x14ac:dyDescent="0.25">
      <c r="M77" s="46"/>
    </row>
    <row r="78" spans="13:13" x14ac:dyDescent="0.25">
      <c r="M78" s="46"/>
    </row>
    <row r="79" spans="13:13" x14ac:dyDescent="0.25">
      <c r="M79" s="46"/>
    </row>
    <row r="80" spans="13:13" x14ac:dyDescent="0.25">
      <c r="M80" s="46"/>
    </row>
    <row r="81" spans="13:13" x14ac:dyDescent="0.25">
      <c r="M81" s="46"/>
    </row>
    <row r="82" spans="13:13" x14ac:dyDescent="0.25">
      <c r="M82" s="46"/>
    </row>
    <row r="83" spans="13:13" x14ac:dyDescent="0.25">
      <c r="M83" s="46"/>
    </row>
    <row r="84" spans="13:13" x14ac:dyDescent="0.25">
      <c r="M84" s="46"/>
    </row>
    <row r="85" spans="13:13" x14ac:dyDescent="0.25">
      <c r="M85" s="46"/>
    </row>
    <row r="86" spans="13:13" x14ac:dyDescent="0.25">
      <c r="M86" s="46"/>
    </row>
    <row r="87" spans="13:13" x14ac:dyDescent="0.25">
      <c r="M87" s="46"/>
    </row>
    <row r="88" spans="13:13" x14ac:dyDescent="0.25">
      <c r="M88" s="46"/>
    </row>
    <row r="89" spans="13:13" x14ac:dyDescent="0.25">
      <c r="M89" s="46"/>
    </row>
    <row r="90" spans="13:13" x14ac:dyDescent="0.25">
      <c r="M90" s="46"/>
    </row>
    <row r="91" spans="13:13" x14ac:dyDescent="0.25">
      <c r="M91" s="46"/>
    </row>
    <row r="92" spans="13:13" x14ac:dyDescent="0.25">
      <c r="M92" s="46"/>
    </row>
    <row r="93" spans="13:13" x14ac:dyDescent="0.25">
      <c r="M93" s="46"/>
    </row>
    <row r="94" spans="13:13" x14ac:dyDescent="0.25">
      <c r="M94" s="46"/>
    </row>
    <row r="95" spans="13:13" x14ac:dyDescent="0.25">
      <c r="M95" s="46"/>
    </row>
    <row r="96" spans="13:13" x14ac:dyDescent="0.25">
      <c r="M96" s="46"/>
    </row>
    <row r="97" spans="13:13" x14ac:dyDescent="0.25">
      <c r="M97" s="46"/>
    </row>
    <row r="98" spans="13:13" x14ac:dyDescent="0.25">
      <c r="M98" s="46"/>
    </row>
    <row r="99" spans="13:13" x14ac:dyDescent="0.25">
      <c r="M99" s="46"/>
    </row>
    <row r="100" spans="13:13" x14ac:dyDescent="0.25">
      <c r="M100" s="46"/>
    </row>
    <row r="101" spans="13:13" x14ac:dyDescent="0.25">
      <c r="M101" s="46"/>
    </row>
    <row r="102" spans="13:13" x14ac:dyDescent="0.25">
      <c r="M102" s="46"/>
    </row>
    <row r="103" spans="13:13" x14ac:dyDescent="0.25">
      <c r="M103" s="46"/>
    </row>
    <row r="104" spans="13:13" x14ac:dyDescent="0.25">
      <c r="M104" s="46"/>
    </row>
    <row r="105" spans="13:13" x14ac:dyDescent="0.25">
      <c r="M105" s="46"/>
    </row>
    <row r="106" spans="13:13" x14ac:dyDescent="0.25">
      <c r="M106" s="46"/>
    </row>
    <row r="107" spans="13:13" x14ac:dyDescent="0.25">
      <c r="M107" s="46"/>
    </row>
    <row r="108" spans="13:13" x14ac:dyDescent="0.25">
      <c r="M108" s="46"/>
    </row>
    <row r="109" spans="13:13" x14ac:dyDescent="0.25">
      <c r="M109" s="46"/>
    </row>
    <row r="110" spans="13:13" x14ac:dyDescent="0.25">
      <c r="M110" s="46"/>
    </row>
    <row r="111" spans="13:13" x14ac:dyDescent="0.25">
      <c r="M111" s="46"/>
    </row>
    <row r="112" spans="13:13" x14ac:dyDescent="0.25">
      <c r="M112" s="46"/>
    </row>
    <row r="113" spans="13:13" x14ac:dyDescent="0.25">
      <c r="M113" s="46"/>
    </row>
    <row r="114" spans="13:13" x14ac:dyDescent="0.25">
      <c r="M114" s="46"/>
    </row>
    <row r="115" spans="13:13" x14ac:dyDescent="0.25">
      <c r="M115" s="46"/>
    </row>
    <row r="116" spans="13:13" x14ac:dyDescent="0.25">
      <c r="M116" s="46"/>
    </row>
    <row r="117" spans="13:13" x14ac:dyDescent="0.25">
      <c r="M117" s="46"/>
    </row>
    <row r="118" spans="13:13" x14ac:dyDescent="0.25">
      <c r="M118" s="46"/>
    </row>
    <row r="119" spans="13:13" x14ac:dyDescent="0.25">
      <c r="M119" s="46"/>
    </row>
    <row r="120" spans="13:13" x14ac:dyDescent="0.25">
      <c r="M120" s="46"/>
    </row>
    <row r="121" spans="13:13" x14ac:dyDescent="0.25">
      <c r="M121" s="46"/>
    </row>
    <row r="122" spans="13:13" x14ac:dyDescent="0.25">
      <c r="M122" s="46"/>
    </row>
    <row r="123" spans="13:13" x14ac:dyDescent="0.25">
      <c r="M123" s="46"/>
    </row>
    <row r="124" spans="13:13" x14ac:dyDescent="0.25">
      <c r="M124" s="46"/>
    </row>
    <row r="125" spans="13:13" x14ac:dyDescent="0.25">
      <c r="M125" s="46"/>
    </row>
    <row r="126" spans="13:13" x14ac:dyDescent="0.25">
      <c r="M126" s="46"/>
    </row>
    <row r="127" spans="13:13" x14ac:dyDescent="0.25">
      <c r="M127" s="46"/>
    </row>
    <row r="128" spans="13:13" x14ac:dyDescent="0.25">
      <c r="M128" s="46"/>
    </row>
    <row r="129" spans="13:13" x14ac:dyDescent="0.25">
      <c r="M129" s="46"/>
    </row>
    <row r="130" spans="13:13" x14ac:dyDescent="0.25">
      <c r="M130" s="46"/>
    </row>
    <row r="131" spans="13:13" x14ac:dyDescent="0.25">
      <c r="M131" s="46"/>
    </row>
    <row r="132" spans="13:13" x14ac:dyDescent="0.25">
      <c r="M132" s="46"/>
    </row>
    <row r="133" spans="13:13" x14ac:dyDescent="0.25">
      <c r="M133" s="46"/>
    </row>
    <row r="134" spans="13:13" x14ac:dyDescent="0.25">
      <c r="M134" s="46"/>
    </row>
    <row r="135" spans="13:13" x14ac:dyDescent="0.25">
      <c r="M135" s="46"/>
    </row>
    <row r="136" spans="13:13" x14ac:dyDescent="0.25">
      <c r="M136" s="46"/>
    </row>
    <row r="137" spans="13:13" x14ac:dyDescent="0.25">
      <c r="M137" s="46"/>
    </row>
    <row r="138" spans="13:13" x14ac:dyDescent="0.25">
      <c r="M138" s="46"/>
    </row>
    <row r="139" spans="13:13" x14ac:dyDescent="0.25">
      <c r="M139" s="46"/>
    </row>
    <row r="140" spans="13:13" x14ac:dyDescent="0.25">
      <c r="M140" s="46"/>
    </row>
    <row r="141" spans="13:13" x14ac:dyDescent="0.25">
      <c r="M141" s="46"/>
    </row>
    <row r="142" spans="13:13" x14ac:dyDescent="0.25">
      <c r="M142" s="46"/>
    </row>
    <row r="143" spans="13:13" x14ac:dyDescent="0.25">
      <c r="M143" s="46"/>
    </row>
    <row r="144" spans="13:13" x14ac:dyDescent="0.25">
      <c r="M144" s="46"/>
    </row>
    <row r="145" spans="13:13" x14ac:dyDescent="0.25">
      <c r="M145" s="46"/>
    </row>
    <row r="146" spans="13:13" x14ac:dyDescent="0.25">
      <c r="M146" s="46"/>
    </row>
    <row r="147" spans="13:13" x14ac:dyDescent="0.25">
      <c r="M147" s="46"/>
    </row>
    <row r="148" spans="13:13" x14ac:dyDescent="0.25">
      <c r="M148" s="46"/>
    </row>
    <row r="149" spans="13:13" x14ac:dyDescent="0.25">
      <c r="M149" s="46"/>
    </row>
    <row r="150" spans="13:13" x14ac:dyDescent="0.25">
      <c r="M150" s="46"/>
    </row>
    <row r="151" spans="13:13" x14ac:dyDescent="0.25">
      <c r="M151" s="46"/>
    </row>
    <row r="152" spans="13:13" x14ac:dyDescent="0.25">
      <c r="M152" s="46"/>
    </row>
    <row r="153" spans="13:13" x14ac:dyDescent="0.25">
      <c r="M153" s="46"/>
    </row>
    <row r="154" spans="13:13" x14ac:dyDescent="0.25">
      <c r="M154" s="46"/>
    </row>
    <row r="155" spans="13:13" x14ac:dyDescent="0.25">
      <c r="M155" s="46"/>
    </row>
    <row r="156" spans="13:13" x14ac:dyDescent="0.25">
      <c r="M156" s="46"/>
    </row>
    <row r="157" spans="13:13" x14ac:dyDescent="0.25">
      <c r="M157" s="46"/>
    </row>
    <row r="158" spans="13:13" x14ac:dyDescent="0.25">
      <c r="M158" s="46"/>
    </row>
    <row r="159" spans="13:13" x14ac:dyDescent="0.25">
      <c r="M159" s="46"/>
    </row>
    <row r="160" spans="13:13" x14ac:dyDescent="0.25">
      <c r="M160" s="46"/>
    </row>
    <row r="161" spans="13:13" x14ac:dyDescent="0.25">
      <c r="M161" s="46"/>
    </row>
    <row r="162" spans="13:13" x14ac:dyDescent="0.25">
      <c r="M162" s="46"/>
    </row>
    <row r="163" spans="13:13" x14ac:dyDescent="0.25">
      <c r="M163" s="46"/>
    </row>
    <row r="164" spans="13:13" x14ac:dyDescent="0.25">
      <c r="M164" s="46"/>
    </row>
    <row r="165" spans="13:13" x14ac:dyDescent="0.25">
      <c r="M165" s="46"/>
    </row>
    <row r="166" spans="13:13" x14ac:dyDescent="0.25">
      <c r="M166" s="46"/>
    </row>
    <row r="167" spans="13:13" x14ac:dyDescent="0.25">
      <c r="M167" s="46"/>
    </row>
    <row r="168" spans="13:13" x14ac:dyDescent="0.25">
      <c r="M168" s="46"/>
    </row>
    <row r="169" spans="13:13" x14ac:dyDescent="0.25">
      <c r="M169" s="46"/>
    </row>
    <row r="170" spans="13:13" x14ac:dyDescent="0.25">
      <c r="M170" s="46"/>
    </row>
    <row r="171" spans="13:13" x14ac:dyDescent="0.25">
      <c r="M171" s="46"/>
    </row>
    <row r="172" spans="13:13" x14ac:dyDescent="0.25">
      <c r="M172" s="46"/>
    </row>
    <row r="173" spans="13:13" x14ac:dyDescent="0.25">
      <c r="M173" s="46"/>
    </row>
    <row r="174" spans="13:13" x14ac:dyDescent="0.25">
      <c r="M174" s="46"/>
    </row>
    <row r="175" spans="13:13" x14ac:dyDescent="0.25">
      <c r="M175" s="46"/>
    </row>
    <row r="176" spans="13:13" x14ac:dyDescent="0.25">
      <c r="M176" s="46"/>
    </row>
    <row r="177" spans="13:13" x14ac:dyDescent="0.25">
      <c r="M177" s="46"/>
    </row>
    <row r="178" spans="13:13" x14ac:dyDescent="0.25">
      <c r="M178" s="46"/>
    </row>
    <row r="179" spans="13:13" x14ac:dyDescent="0.25">
      <c r="M179" s="46"/>
    </row>
    <row r="180" spans="13:13" x14ac:dyDescent="0.25">
      <c r="M180" s="46"/>
    </row>
    <row r="181" spans="13:13" x14ac:dyDescent="0.25">
      <c r="M181" s="46"/>
    </row>
    <row r="182" spans="13:13" x14ac:dyDescent="0.25">
      <c r="M182" s="46"/>
    </row>
    <row r="183" spans="13:13" x14ac:dyDescent="0.25">
      <c r="M183" s="46"/>
    </row>
    <row r="184" spans="13:13" x14ac:dyDescent="0.25">
      <c r="M184" s="46"/>
    </row>
    <row r="185" spans="13:13" x14ac:dyDescent="0.25">
      <c r="M185" s="46"/>
    </row>
    <row r="186" spans="13:13" x14ac:dyDescent="0.25">
      <c r="M186" s="46"/>
    </row>
    <row r="187" spans="13:13" x14ac:dyDescent="0.25">
      <c r="M187" s="46"/>
    </row>
    <row r="188" spans="13:13" x14ac:dyDescent="0.25">
      <c r="M188" s="46"/>
    </row>
    <row r="189" spans="13:13" x14ac:dyDescent="0.25">
      <c r="M189" s="46"/>
    </row>
    <row r="190" spans="13:13" x14ac:dyDescent="0.25">
      <c r="M190" s="46"/>
    </row>
    <row r="191" spans="13:13" x14ac:dyDescent="0.25">
      <c r="M191" s="46"/>
    </row>
    <row r="192" spans="13:13" x14ac:dyDescent="0.25">
      <c r="M192" s="46"/>
    </row>
    <row r="193" spans="13:13" x14ac:dyDescent="0.25">
      <c r="M193" s="46"/>
    </row>
    <row r="194" spans="13:13" x14ac:dyDescent="0.25">
      <c r="M194" s="46"/>
    </row>
    <row r="195" spans="13:13" x14ac:dyDescent="0.25">
      <c r="M195" s="46"/>
    </row>
    <row r="196" spans="13:13" x14ac:dyDescent="0.25">
      <c r="M196" s="46"/>
    </row>
    <row r="197" spans="13:13" x14ac:dyDescent="0.25">
      <c r="M197" s="46"/>
    </row>
    <row r="198" spans="13:13" x14ac:dyDescent="0.25">
      <c r="M198" s="46"/>
    </row>
    <row r="199" spans="13:13" x14ac:dyDescent="0.25">
      <c r="M199" s="46"/>
    </row>
    <row r="200" spans="13:13" x14ac:dyDescent="0.25">
      <c r="M200" s="46"/>
    </row>
    <row r="201" spans="13:13" x14ac:dyDescent="0.25">
      <c r="M201" s="46"/>
    </row>
    <row r="202" spans="13:13" x14ac:dyDescent="0.25">
      <c r="M202" s="46"/>
    </row>
    <row r="203" spans="13:13" x14ac:dyDescent="0.25">
      <c r="M203" s="46"/>
    </row>
    <row r="204" spans="13:13" x14ac:dyDescent="0.25">
      <c r="M204" s="46"/>
    </row>
    <row r="205" spans="13:13" x14ac:dyDescent="0.25">
      <c r="M205" s="46"/>
    </row>
    <row r="206" spans="13:13" x14ac:dyDescent="0.25">
      <c r="M206" s="46"/>
    </row>
    <row r="207" spans="13:13" x14ac:dyDescent="0.25">
      <c r="M207" s="46"/>
    </row>
    <row r="208" spans="13:13" x14ac:dyDescent="0.25">
      <c r="M208" s="46"/>
    </row>
    <row r="209" spans="13:13" x14ac:dyDescent="0.25">
      <c r="M209" s="46"/>
    </row>
    <row r="210" spans="13:13" x14ac:dyDescent="0.25">
      <c r="M210" s="46"/>
    </row>
    <row r="211" spans="13:13" x14ac:dyDescent="0.25">
      <c r="M211" s="46"/>
    </row>
    <row r="212" spans="13:13" x14ac:dyDescent="0.25">
      <c r="M212" s="46"/>
    </row>
    <row r="213" spans="13:13" x14ac:dyDescent="0.25">
      <c r="M213" s="46"/>
    </row>
    <row r="214" spans="13:13" x14ac:dyDescent="0.25">
      <c r="M214" s="46"/>
    </row>
    <row r="215" spans="13:13" x14ac:dyDescent="0.25">
      <c r="M215" s="46"/>
    </row>
    <row r="216" spans="13:13" x14ac:dyDescent="0.25">
      <c r="M216" s="46"/>
    </row>
    <row r="217" spans="13:13" x14ac:dyDescent="0.25">
      <c r="M217" s="46"/>
    </row>
    <row r="218" spans="13:13" x14ac:dyDescent="0.25">
      <c r="M218" s="46"/>
    </row>
    <row r="219" spans="13:13" x14ac:dyDescent="0.25">
      <c r="M219" s="46"/>
    </row>
    <row r="220" spans="13:13" x14ac:dyDescent="0.25">
      <c r="M220" s="46"/>
    </row>
    <row r="221" spans="13:13" x14ac:dyDescent="0.25">
      <c r="M221" s="46"/>
    </row>
    <row r="222" spans="13:13" x14ac:dyDescent="0.25">
      <c r="M222" s="46"/>
    </row>
    <row r="223" spans="13:13" x14ac:dyDescent="0.25">
      <c r="M223" s="46"/>
    </row>
    <row r="224" spans="13:13" x14ac:dyDescent="0.25">
      <c r="M224" s="46"/>
    </row>
    <row r="225" spans="13:13" x14ac:dyDescent="0.25">
      <c r="M225" s="46"/>
    </row>
    <row r="226" spans="13:13" x14ac:dyDescent="0.25">
      <c r="M226" s="46"/>
    </row>
    <row r="227" spans="13:13" x14ac:dyDescent="0.25">
      <c r="M227" s="46"/>
    </row>
    <row r="228" spans="13:13" x14ac:dyDescent="0.25">
      <c r="M228" s="46"/>
    </row>
    <row r="229" spans="13:13" x14ac:dyDescent="0.25">
      <c r="M229" s="46"/>
    </row>
    <row r="230" spans="13:13" x14ac:dyDescent="0.25">
      <c r="M230" s="46"/>
    </row>
    <row r="231" spans="13:13" x14ac:dyDescent="0.25">
      <c r="M231" s="46"/>
    </row>
    <row r="232" spans="13:13" x14ac:dyDescent="0.25">
      <c r="M232" s="46"/>
    </row>
    <row r="233" spans="13:13" x14ac:dyDescent="0.25">
      <c r="M233" s="46"/>
    </row>
    <row r="234" spans="13:13" x14ac:dyDescent="0.25">
      <c r="M234" s="46"/>
    </row>
    <row r="235" spans="13:13" x14ac:dyDescent="0.25">
      <c r="M235" s="46"/>
    </row>
    <row r="236" spans="13:13" x14ac:dyDescent="0.25">
      <c r="M236" s="46"/>
    </row>
    <row r="237" spans="13:13" x14ac:dyDescent="0.25">
      <c r="M237" s="46"/>
    </row>
    <row r="238" spans="13:13" x14ac:dyDescent="0.25">
      <c r="M238" s="46"/>
    </row>
    <row r="239" spans="13:13" x14ac:dyDescent="0.25">
      <c r="M239" s="46"/>
    </row>
    <row r="240" spans="13:13" x14ac:dyDescent="0.25">
      <c r="M240" s="46"/>
    </row>
    <row r="241" spans="13:13" x14ac:dyDescent="0.25">
      <c r="M241" s="46"/>
    </row>
    <row r="242" spans="13:13" x14ac:dyDescent="0.25">
      <c r="M242" s="46"/>
    </row>
    <row r="243" spans="13:13" x14ac:dyDescent="0.25">
      <c r="M243" s="46"/>
    </row>
    <row r="244" spans="13:13" x14ac:dyDescent="0.25">
      <c r="M244" s="46"/>
    </row>
    <row r="245" spans="13:13" x14ac:dyDescent="0.25">
      <c r="M245" s="46"/>
    </row>
    <row r="246" spans="13:13" x14ac:dyDescent="0.25">
      <c r="M246" s="46"/>
    </row>
    <row r="247" spans="13:13" x14ac:dyDescent="0.25">
      <c r="M247" s="46"/>
    </row>
    <row r="248" spans="13:13" x14ac:dyDescent="0.25">
      <c r="M248" s="46"/>
    </row>
    <row r="249" spans="13:13" x14ac:dyDescent="0.25">
      <c r="M249" s="46"/>
    </row>
    <row r="250" spans="13:13" x14ac:dyDescent="0.25">
      <c r="M250" s="46"/>
    </row>
    <row r="251" spans="13:13" x14ac:dyDescent="0.25">
      <c r="M251" s="46"/>
    </row>
    <row r="252" spans="13:13" x14ac:dyDescent="0.25">
      <c r="M252" s="46"/>
    </row>
    <row r="253" spans="13:13" x14ac:dyDescent="0.25">
      <c r="M253" s="46"/>
    </row>
    <row r="254" spans="13:13" x14ac:dyDescent="0.25">
      <c r="M254" s="46"/>
    </row>
    <row r="255" spans="13:13" x14ac:dyDescent="0.25">
      <c r="M255" s="46"/>
    </row>
    <row r="256" spans="13:13" x14ac:dyDescent="0.25">
      <c r="M256" s="46"/>
    </row>
    <row r="257" spans="13:13" x14ac:dyDescent="0.25">
      <c r="M257" s="46"/>
    </row>
    <row r="258" spans="13:13" x14ac:dyDescent="0.25">
      <c r="M258" s="46"/>
    </row>
    <row r="259" spans="13:13" x14ac:dyDescent="0.25">
      <c r="M259" s="46"/>
    </row>
    <row r="260" spans="13:13" x14ac:dyDescent="0.25">
      <c r="M260" s="46"/>
    </row>
    <row r="261" spans="13:13" x14ac:dyDescent="0.25">
      <c r="M261" s="46"/>
    </row>
    <row r="262" spans="13:13" x14ac:dyDescent="0.25">
      <c r="M262" s="46"/>
    </row>
    <row r="263" spans="13:13" x14ac:dyDescent="0.25">
      <c r="M263" s="46"/>
    </row>
    <row r="264" spans="13:13" x14ac:dyDescent="0.25">
      <c r="M264" s="46"/>
    </row>
    <row r="265" spans="13:13" x14ac:dyDescent="0.25">
      <c r="M265" s="46"/>
    </row>
    <row r="266" spans="13:13" x14ac:dyDescent="0.25">
      <c r="M266" s="46"/>
    </row>
    <row r="267" spans="13:13" x14ac:dyDescent="0.25">
      <c r="M267" s="46"/>
    </row>
    <row r="268" spans="13:13" x14ac:dyDescent="0.25">
      <c r="M268" s="46"/>
    </row>
    <row r="269" spans="13:13" x14ac:dyDescent="0.25">
      <c r="M269" s="46"/>
    </row>
    <row r="270" spans="13:13" x14ac:dyDescent="0.25">
      <c r="M270" s="46"/>
    </row>
    <row r="271" spans="13:13" x14ac:dyDescent="0.25">
      <c r="M271" s="46"/>
    </row>
    <row r="272" spans="13:13" x14ac:dyDescent="0.25">
      <c r="M272" s="46"/>
    </row>
    <row r="273" spans="13:13" x14ac:dyDescent="0.25">
      <c r="M273" s="46"/>
    </row>
    <row r="274" spans="13:13" x14ac:dyDescent="0.25">
      <c r="M274" s="46"/>
    </row>
    <row r="275" spans="13:13" x14ac:dyDescent="0.25">
      <c r="M275" s="46"/>
    </row>
    <row r="276" spans="13:13" x14ac:dyDescent="0.25">
      <c r="M276" s="46"/>
    </row>
    <row r="277" spans="13:13" x14ac:dyDescent="0.25">
      <c r="M277" s="46"/>
    </row>
    <row r="278" spans="13:13" x14ac:dyDescent="0.25">
      <c r="M278" s="46"/>
    </row>
    <row r="279" spans="13:13" x14ac:dyDescent="0.25">
      <c r="M279" s="46"/>
    </row>
    <row r="280" spans="13:13" x14ac:dyDescent="0.25">
      <c r="M280" s="46"/>
    </row>
    <row r="281" spans="13:13" x14ac:dyDescent="0.25">
      <c r="M281" s="46"/>
    </row>
    <row r="282" spans="13:13" x14ac:dyDescent="0.25">
      <c r="M282" s="46"/>
    </row>
    <row r="283" spans="13:13" x14ac:dyDescent="0.25">
      <c r="M283" s="46"/>
    </row>
    <row r="284" spans="13:13" x14ac:dyDescent="0.25">
      <c r="M284" s="46"/>
    </row>
    <row r="285" spans="13:13" x14ac:dyDescent="0.25">
      <c r="M285" s="46"/>
    </row>
    <row r="286" spans="13:13" x14ac:dyDescent="0.25">
      <c r="M286" s="46"/>
    </row>
    <row r="287" spans="13:13" x14ac:dyDescent="0.25">
      <c r="M287" s="46"/>
    </row>
    <row r="288" spans="13:13" x14ac:dyDescent="0.25">
      <c r="M288" s="46"/>
    </row>
    <row r="289" spans="13:13" x14ac:dyDescent="0.25">
      <c r="M289" s="46"/>
    </row>
    <row r="290" spans="13:13" x14ac:dyDescent="0.25">
      <c r="M290" s="46"/>
    </row>
    <row r="291" spans="13:13" x14ac:dyDescent="0.25">
      <c r="M291" s="46"/>
    </row>
    <row r="292" spans="13:13" x14ac:dyDescent="0.25">
      <c r="M292" s="46"/>
    </row>
    <row r="293" spans="13:13" x14ac:dyDescent="0.25">
      <c r="M293" s="46"/>
    </row>
    <row r="294" spans="13:13" x14ac:dyDescent="0.25">
      <c r="M294" s="46"/>
    </row>
    <row r="295" spans="13:13" x14ac:dyDescent="0.25">
      <c r="M295" s="46"/>
    </row>
    <row r="296" spans="13:13" x14ac:dyDescent="0.25">
      <c r="M296" s="46"/>
    </row>
    <row r="297" spans="13:13" x14ac:dyDescent="0.25">
      <c r="M297" s="46"/>
    </row>
    <row r="298" spans="13:13" x14ac:dyDescent="0.25">
      <c r="M298" s="46"/>
    </row>
    <row r="299" spans="13:13" x14ac:dyDescent="0.25">
      <c r="M299" s="46"/>
    </row>
    <row r="300" spans="13:13" x14ac:dyDescent="0.25">
      <c r="M300" s="46"/>
    </row>
    <row r="301" spans="13:13" x14ac:dyDescent="0.25">
      <c r="M301" s="46"/>
    </row>
    <row r="302" spans="13:13" x14ac:dyDescent="0.25">
      <c r="M302" s="46"/>
    </row>
    <row r="303" spans="13:13" x14ac:dyDescent="0.25">
      <c r="M303" s="46"/>
    </row>
    <row r="304" spans="13:13" x14ac:dyDescent="0.25">
      <c r="M304" s="46"/>
    </row>
    <row r="305" spans="13:13" x14ac:dyDescent="0.25">
      <c r="M305" s="46"/>
    </row>
    <row r="306" spans="13:13" x14ac:dyDescent="0.25">
      <c r="M306" s="46"/>
    </row>
    <row r="307" spans="13:13" x14ac:dyDescent="0.25">
      <c r="M307" s="46"/>
    </row>
    <row r="308" spans="13:13" x14ac:dyDescent="0.25">
      <c r="M308" s="46"/>
    </row>
    <row r="309" spans="13:13" x14ac:dyDescent="0.25">
      <c r="M309" s="46"/>
    </row>
    <row r="310" spans="13:13" x14ac:dyDescent="0.25">
      <c r="M310" s="46"/>
    </row>
    <row r="311" spans="13:13" x14ac:dyDescent="0.25">
      <c r="M311" s="46"/>
    </row>
    <row r="312" spans="13:13" x14ac:dyDescent="0.25">
      <c r="M312" s="46"/>
    </row>
    <row r="313" spans="13:13" x14ac:dyDescent="0.25">
      <c r="M313" s="46"/>
    </row>
    <row r="314" spans="13:13" x14ac:dyDescent="0.25">
      <c r="M314" s="46"/>
    </row>
    <row r="315" spans="13:13" x14ac:dyDescent="0.25">
      <c r="M315" s="46"/>
    </row>
    <row r="316" spans="13:13" x14ac:dyDescent="0.25">
      <c r="M316" s="46"/>
    </row>
    <row r="317" spans="13:13" x14ac:dyDescent="0.25">
      <c r="M317" s="46"/>
    </row>
    <row r="318" spans="13:13" x14ac:dyDescent="0.25">
      <c r="M318" s="46"/>
    </row>
    <row r="319" spans="13:13" x14ac:dyDescent="0.25">
      <c r="M319" s="46"/>
    </row>
    <row r="320" spans="13:13" x14ac:dyDescent="0.25">
      <c r="M320" s="46"/>
    </row>
    <row r="321" spans="13:13" x14ac:dyDescent="0.25">
      <c r="M321" s="46"/>
    </row>
    <row r="322" spans="13:13" x14ac:dyDescent="0.25">
      <c r="M322" s="46"/>
    </row>
    <row r="323" spans="13:13" x14ac:dyDescent="0.25">
      <c r="M323" s="46"/>
    </row>
    <row r="324" spans="13:13" x14ac:dyDescent="0.25">
      <c r="M324" s="46"/>
    </row>
    <row r="325" spans="13:13" x14ac:dyDescent="0.25">
      <c r="M325" s="46"/>
    </row>
    <row r="326" spans="13:13" x14ac:dyDescent="0.25">
      <c r="M326" s="46"/>
    </row>
    <row r="327" spans="13:13" x14ac:dyDescent="0.25">
      <c r="M327" s="46"/>
    </row>
    <row r="328" spans="13:13" x14ac:dyDescent="0.25">
      <c r="M328" s="46"/>
    </row>
    <row r="329" spans="13:13" x14ac:dyDescent="0.25">
      <c r="M329" s="46"/>
    </row>
    <row r="330" spans="13:13" x14ac:dyDescent="0.25">
      <c r="M330" s="46"/>
    </row>
    <row r="331" spans="13:13" x14ac:dyDescent="0.25">
      <c r="M331" s="46"/>
    </row>
    <row r="332" spans="13:13" x14ac:dyDescent="0.25">
      <c r="M332" s="46"/>
    </row>
    <row r="333" spans="13:13" x14ac:dyDescent="0.25">
      <c r="M333" s="46"/>
    </row>
    <row r="334" spans="13:13" x14ac:dyDescent="0.25">
      <c r="M334" s="46"/>
    </row>
    <row r="335" spans="13:13" x14ac:dyDescent="0.25">
      <c r="M335" s="46"/>
    </row>
    <row r="336" spans="13:13" x14ac:dyDescent="0.25">
      <c r="M336" s="46"/>
    </row>
    <row r="337" spans="13:13" x14ac:dyDescent="0.25">
      <c r="M337" s="46"/>
    </row>
    <row r="338" spans="13:13" x14ac:dyDescent="0.25">
      <c r="M338" s="46"/>
    </row>
    <row r="339" spans="13:13" x14ac:dyDescent="0.25">
      <c r="M339" s="46"/>
    </row>
    <row r="340" spans="13:13" x14ac:dyDescent="0.25">
      <c r="M340" s="46"/>
    </row>
    <row r="341" spans="13:13" x14ac:dyDescent="0.25">
      <c r="M341" s="46"/>
    </row>
    <row r="342" spans="13:13" x14ac:dyDescent="0.25">
      <c r="M342" s="46"/>
    </row>
    <row r="343" spans="13:13" x14ac:dyDescent="0.25">
      <c r="M343" s="46"/>
    </row>
    <row r="344" spans="13:13" x14ac:dyDescent="0.25">
      <c r="M344" s="46"/>
    </row>
    <row r="345" spans="13:13" x14ac:dyDescent="0.25">
      <c r="M345" s="46"/>
    </row>
    <row r="346" spans="13:13" x14ac:dyDescent="0.25">
      <c r="M346" s="46"/>
    </row>
    <row r="347" spans="13:13" x14ac:dyDescent="0.25">
      <c r="M347" s="46"/>
    </row>
    <row r="348" spans="13:13" x14ac:dyDescent="0.25">
      <c r="M348" s="46"/>
    </row>
    <row r="349" spans="13:13" x14ac:dyDescent="0.25">
      <c r="M349" s="46"/>
    </row>
    <row r="350" spans="13:13" x14ac:dyDescent="0.25">
      <c r="M350" s="46"/>
    </row>
    <row r="351" spans="13:13" x14ac:dyDescent="0.25">
      <c r="M351" s="46"/>
    </row>
    <row r="352" spans="13:13" x14ac:dyDescent="0.25">
      <c r="M352" s="46"/>
    </row>
    <row r="353" spans="13:13" x14ac:dyDescent="0.25">
      <c r="M353" s="46"/>
    </row>
    <row r="354" spans="13:13" x14ac:dyDescent="0.25">
      <c r="M354" s="46"/>
    </row>
    <row r="355" spans="13:13" x14ac:dyDescent="0.25">
      <c r="M355" s="46"/>
    </row>
    <row r="356" spans="13:13" x14ac:dyDescent="0.25">
      <c r="M356" s="46"/>
    </row>
    <row r="357" spans="13:13" x14ac:dyDescent="0.25">
      <c r="M357" s="46"/>
    </row>
    <row r="358" spans="13:13" x14ac:dyDescent="0.25">
      <c r="M358" s="46"/>
    </row>
    <row r="359" spans="13:13" x14ac:dyDescent="0.25">
      <c r="M359" s="46"/>
    </row>
    <row r="360" spans="13:13" x14ac:dyDescent="0.25">
      <c r="M360" s="46"/>
    </row>
    <row r="361" spans="13:13" x14ac:dyDescent="0.25">
      <c r="M361" s="46"/>
    </row>
    <row r="362" spans="13:13" x14ac:dyDescent="0.25">
      <c r="M362" s="46"/>
    </row>
    <row r="363" spans="13:13" x14ac:dyDescent="0.25">
      <c r="M363" s="46"/>
    </row>
    <row r="364" spans="13:13" x14ac:dyDescent="0.25">
      <c r="M364" s="46"/>
    </row>
    <row r="365" spans="13:13" x14ac:dyDescent="0.25">
      <c r="M365" s="46"/>
    </row>
    <row r="366" spans="13:13" x14ac:dyDescent="0.25">
      <c r="M366" s="46"/>
    </row>
    <row r="367" spans="13:13" x14ac:dyDescent="0.25">
      <c r="M367" s="46"/>
    </row>
    <row r="368" spans="13:13" x14ac:dyDescent="0.25">
      <c r="M368" s="46"/>
    </row>
    <row r="369" spans="13:13" x14ac:dyDescent="0.25">
      <c r="M369" s="46"/>
    </row>
    <row r="370" spans="13:13" x14ac:dyDescent="0.25">
      <c r="M370" s="46"/>
    </row>
    <row r="371" spans="13:13" x14ac:dyDescent="0.25">
      <c r="M371" s="46"/>
    </row>
    <row r="372" spans="13:13" x14ac:dyDescent="0.25">
      <c r="M372" s="46"/>
    </row>
    <row r="373" spans="13:13" x14ac:dyDescent="0.25">
      <c r="M373" s="46"/>
    </row>
    <row r="374" spans="13:13" x14ac:dyDescent="0.25">
      <c r="M374" s="46"/>
    </row>
    <row r="375" spans="13:13" x14ac:dyDescent="0.25">
      <c r="M375" s="46"/>
    </row>
    <row r="376" spans="13:13" x14ac:dyDescent="0.25">
      <c r="M376" s="46"/>
    </row>
    <row r="377" spans="13:13" x14ac:dyDescent="0.25">
      <c r="M377" s="46"/>
    </row>
    <row r="378" spans="13:13" x14ac:dyDescent="0.25">
      <c r="M378" s="46"/>
    </row>
    <row r="379" spans="13:13" x14ac:dyDescent="0.25">
      <c r="M379" s="46"/>
    </row>
    <row r="380" spans="13:13" x14ac:dyDescent="0.25">
      <c r="M380" s="46"/>
    </row>
    <row r="381" spans="13:13" x14ac:dyDescent="0.25">
      <c r="M381" s="46"/>
    </row>
    <row r="382" spans="13:13" x14ac:dyDescent="0.25">
      <c r="M382" s="46"/>
    </row>
    <row r="383" spans="13:13" x14ac:dyDescent="0.25">
      <c r="M383" s="46"/>
    </row>
    <row r="384" spans="13:13" x14ac:dyDescent="0.25">
      <c r="M384" s="46"/>
    </row>
    <row r="385" spans="13:13" x14ac:dyDescent="0.25">
      <c r="M385" s="46"/>
    </row>
    <row r="386" spans="13:13" x14ac:dyDescent="0.25">
      <c r="M386" s="46"/>
    </row>
    <row r="387" spans="13:13" x14ac:dyDescent="0.25">
      <c r="M387" s="46"/>
    </row>
    <row r="388" spans="13:13" x14ac:dyDescent="0.25">
      <c r="M388" s="46"/>
    </row>
    <row r="389" spans="13:13" x14ac:dyDescent="0.25">
      <c r="M389" s="46"/>
    </row>
    <row r="390" spans="13:13" x14ac:dyDescent="0.25">
      <c r="M390" s="46"/>
    </row>
    <row r="391" spans="13:13" x14ac:dyDescent="0.25">
      <c r="M391" s="46"/>
    </row>
    <row r="392" spans="13:13" x14ac:dyDescent="0.25">
      <c r="M392" s="46"/>
    </row>
    <row r="393" spans="13:13" x14ac:dyDescent="0.25">
      <c r="M393" s="46"/>
    </row>
    <row r="394" spans="13:13" x14ac:dyDescent="0.25">
      <c r="M394" s="46"/>
    </row>
    <row r="395" spans="13:13" x14ac:dyDescent="0.25">
      <c r="M395" s="46"/>
    </row>
    <row r="396" spans="13:13" x14ac:dyDescent="0.25">
      <c r="M396" s="46"/>
    </row>
    <row r="397" spans="13:13" x14ac:dyDescent="0.25">
      <c r="M397" s="46"/>
    </row>
    <row r="398" spans="13:13" x14ac:dyDescent="0.25">
      <c r="M398" s="46"/>
    </row>
    <row r="399" spans="13:13" x14ac:dyDescent="0.25">
      <c r="M399" s="46"/>
    </row>
    <row r="400" spans="13:13" x14ac:dyDescent="0.25">
      <c r="M400" s="46"/>
    </row>
    <row r="401" spans="13:13" x14ac:dyDescent="0.25">
      <c r="M401" s="46"/>
    </row>
    <row r="402" spans="13:13" x14ac:dyDescent="0.25">
      <c r="M402" s="46"/>
    </row>
    <row r="403" spans="13:13" x14ac:dyDescent="0.25">
      <c r="M403" s="46"/>
    </row>
    <row r="404" spans="13:13" x14ac:dyDescent="0.25">
      <c r="M404" s="46"/>
    </row>
    <row r="405" spans="13:13" x14ac:dyDescent="0.25">
      <c r="M405" s="46"/>
    </row>
    <row r="406" spans="13:13" x14ac:dyDescent="0.25">
      <c r="M406" s="46"/>
    </row>
    <row r="407" spans="13:13" x14ac:dyDescent="0.25">
      <c r="M407" s="46"/>
    </row>
    <row r="408" spans="13:13" x14ac:dyDescent="0.25">
      <c r="M408" s="46"/>
    </row>
    <row r="409" spans="13:13" x14ac:dyDescent="0.25">
      <c r="M409" s="46"/>
    </row>
    <row r="410" spans="13:13" x14ac:dyDescent="0.25">
      <c r="M410" s="46"/>
    </row>
    <row r="411" spans="13:13" x14ac:dyDescent="0.25">
      <c r="M411" s="46"/>
    </row>
    <row r="412" spans="13:13" x14ac:dyDescent="0.25">
      <c r="M412" s="46"/>
    </row>
    <row r="413" spans="13:13" x14ac:dyDescent="0.25">
      <c r="M413" s="46"/>
    </row>
    <row r="414" spans="13:13" x14ac:dyDescent="0.25">
      <c r="M414" s="46"/>
    </row>
    <row r="415" spans="13:13" x14ac:dyDescent="0.25">
      <c r="M415" s="46"/>
    </row>
    <row r="416" spans="13:13" x14ac:dyDescent="0.25">
      <c r="M416" s="46"/>
    </row>
    <row r="417" spans="13:13" x14ac:dyDescent="0.25">
      <c r="M417" s="46"/>
    </row>
    <row r="418" spans="13:13" x14ac:dyDescent="0.25">
      <c r="M418" s="46"/>
    </row>
    <row r="419" spans="13:13" x14ac:dyDescent="0.25">
      <c r="M419" s="46"/>
    </row>
    <row r="420" spans="13:13" x14ac:dyDescent="0.25">
      <c r="M420" s="46"/>
    </row>
    <row r="421" spans="13:13" x14ac:dyDescent="0.25">
      <c r="M421" s="46"/>
    </row>
    <row r="422" spans="13:13" x14ac:dyDescent="0.25">
      <c r="M422" s="46"/>
    </row>
    <row r="423" spans="13:13" x14ac:dyDescent="0.25">
      <c r="M423" s="46"/>
    </row>
    <row r="424" spans="13:13" x14ac:dyDescent="0.25">
      <c r="M424" s="46"/>
    </row>
  </sheetData>
  <mergeCells count="9">
    <mergeCell ref="C1:L1"/>
    <mergeCell ref="A39:A50"/>
    <mergeCell ref="M34:M36"/>
    <mergeCell ref="R19:T19"/>
    <mergeCell ref="A3:A14"/>
    <mergeCell ref="A15:A26"/>
    <mergeCell ref="A27:A38"/>
    <mergeCell ref="I2:L2"/>
    <mergeCell ref="I3:L3"/>
  </mergeCells>
  <hyperlinks>
    <hyperlink ref="R19:T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B1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16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2" max="2" width="8.85546875" style="37" customWidth="1"/>
    <col min="3" max="3" width="16" style="37" customWidth="1"/>
    <col min="4" max="6" width="6.42578125" customWidth="1"/>
    <col min="7" max="7" width="4.5703125" customWidth="1"/>
    <col min="8" max="8" width="1" style="37" customWidth="1"/>
    <col min="9" max="19" width="5.85546875" customWidth="1"/>
  </cols>
  <sheetData>
    <row r="1" spans="1:19" x14ac:dyDescent="0.25">
      <c r="A1" s="122" t="s">
        <v>63</v>
      </c>
      <c r="B1" s="525" t="str">
        <f>INDEX(Content!B2:G65,MATCH(A1,Content!A2:A65,0),1)</f>
        <v>Dynamics of Brent Oil Prices, $ per Barrel</v>
      </c>
      <c r="C1" s="526"/>
      <c r="D1" s="526"/>
      <c r="E1" s="526"/>
      <c r="F1" s="526"/>
      <c r="G1" s="526"/>
      <c r="H1" s="46"/>
    </row>
    <row r="2" spans="1:19" ht="30.75" customHeight="1" x14ac:dyDescent="0.25">
      <c r="A2" s="199"/>
      <c r="B2" s="199"/>
      <c r="C2" s="407" t="s">
        <v>854</v>
      </c>
      <c r="D2" s="502" t="s">
        <v>81</v>
      </c>
      <c r="E2" s="503"/>
      <c r="F2" s="503"/>
      <c r="G2" s="504"/>
      <c r="H2" s="46"/>
    </row>
    <row r="3" spans="1:19" x14ac:dyDescent="0.25">
      <c r="A3" s="596">
        <v>2019</v>
      </c>
      <c r="B3" s="269">
        <v>1</v>
      </c>
      <c r="C3" s="434">
        <v>59.41</v>
      </c>
      <c r="D3" s="505" t="s">
        <v>1</v>
      </c>
      <c r="E3" s="506"/>
      <c r="F3" s="506"/>
      <c r="G3" s="507"/>
      <c r="H3" s="46"/>
    </row>
    <row r="4" spans="1:19" x14ac:dyDescent="0.25">
      <c r="A4" s="597"/>
      <c r="B4" s="269">
        <v>2</v>
      </c>
      <c r="C4" s="434">
        <v>63.960999999999999</v>
      </c>
      <c r="H4" s="46"/>
    </row>
    <row r="5" spans="1:19" x14ac:dyDescent="0.25">
      <c r="A5" s="597"/>
      <c r="B5" s="269">
        <v>3</v>
      </c>
      <c r="C5" s="434">
        <v>66.138999999999996</v>
      </c>
      <c r="H5" s="46"/>
    </row>
    <row r="6" spans="1:19" x14ac:dyDescent="0.25">
      <c r="A6" s="597"/>
      <c r="B6" s="269">
        <v>4</v>
      </c>
      <c r="C6" s="434">
        <v>71.233000000000004</v>
      </c>
      <c r="H6" s="46"/>
    </row>
    <row r="7" spans="1:19" x14ac:dyDescent="0.25">
      <c r="A7" s="597"/>
      <c r="B7" s="269">
        <v>5</v>
      </c>
      <c r="C7" s="434">
        <v>71.317999999999998</v>
      </c>
      <c r="H7" s="46"/>
    </row>
    <row r="8" spans="1:19" x14ac:dyDescent="0.25">
      <c r="A8" s="597"/>
      <c r="B8" s="269">
        <v>6</v>
      </c>
      <c r="C8" s="434">
        <v>64.221000000000004</v>
      </c>
      <c r="H8" s="46"/>
    </row>
    <row r="9" spans="1:19" x14ac:dyDescent="0.25">
      <c r="A9" s="597"/>
      <c r="B9" s="269">
        <v>7</v>
      </c>
      <c r="C9" s="434">
        <v>63.918999999999997</v>
      </c>
      <c r="H9" s="46"/>
    </row>
    <row r="10" spans="1:19" x14ac:dyDescent="0.25">
      <c r="A10" s="597"/>
      <c r="B10" s="269">
        <v>8</v>
      </c>
      <c r="C10" s="434">
        <v>59.042000000000002</v>
      </c>
      <c r="H10" s="46"/>
    </row>
    <row r="11" spans="1:19" x14ac:dyDescent="0.25">
      <c r="A11" s="597"/>
      <c r="B11" s="269">
        <v>9</v>
      </c>
      <c r="C11" s="434">
        <v>62.826999999999998</v>
      </c>
      <c r="H11" s="46"/>
    </row>
    <row r="12" spans="1:19" x14ac:dyDescent="0.25">
      <c r="A12" s="597"/>
      <c r="B12" s="269">
        <v>10</v>
      </c>
      <c r="C12" s="434">
        <v>59.713000000000001</v>
      </c>
      <c r="H12" s="46"/>
      <c r="M12" t="s">
        <v>3</v>
      </c>
    </row>
    <row r="13" spans="1:19" x14ac:dyDescent="0.25">
      <c r="A13" s="597"/>
      <c r="B13" s="269">
        <v>11</v>
      </c>
      <c r="C13" s="434">
        <v>63.212000000000003</v>
      </c>
      <c r="H13" s="46"/>
    </row>
    <row r="14" spans="1:19" x14ac:dyDescent="0.25">
      <c r="A14" s="598"/>
      <c r="B14" s="269">
        <v>12</v>
      </c>
      <c r="C14" s="434">
        <v>67.31</v>
      </c>
      <c r="H14" s="46"/>
    </row>
    <row r="15" spans="1:19" x14ac:dyDescent="0.25">
      <c r="A15" s="596">
        <v>2020</v>
      </c>
      <c r="B15" s="269">
        <v>1</v>
      </c>
      <c r="C15" s="434">
        <v>63.65</v>
      </c>
      <c r="H15" s="46"/>
    </row>
    <row r="16" spans="1:19" x14ac:dyDescent="0.25">
      <c r="A16" s="597"/>
      <c r="B16" s="269">
        <v>2</v>
      </c>
      <c r="C16" s="434">
        <v>55.66</v>
      </c>
      <c r="H16" s="46"/>
      <c r="Q16" s="544" t="s">
        <v>90</v>
      </c>
      <c r="R16" s="544"/>
      <c r="S16" s="544"/>
    </row>
    <row r="17" spans="1:8" x14ac:dyDescent="0.25">
      <c r="A17" s="597"/>
      <c r="B17" s="269">
        <v>3</v>
      </c>
      <c r="C17" s="434">
        <v>32.01</v>
      </c>
      <c r="H17" s="46"/>
    </row>
    <row r="18" spans="1:8" x14ac:dyDescent="0.25">
      <c r="A18" s="597"/>
      <c r="B18" s="269">
        <v>4</v>
      </c>
      <c r="C18" s="434">
        <v>18.38</v>
      </c>
      <c r="H18" s="46"/>
    </row>
    <row r="19" spans="1:8" x14ac:dyDescent="0.25">
      <c r="A19" s="597"/>
      <c r="B19" s="269">
        <v>5</v>
      </c>
      <c r="C19" s="434">
        <v>29.38</v>
      </c>
      <c r="H19" s="46"/>
    </row>
    <row r="20" spans="1:8" x14ac:dyDescent="0.25">
      <c r="A20" s="597"/>
      <c r="B20" s="269">
        <v>6</v>
      </c>
      <c r="C20" s="434">
        <v>40.270000000000003</v>
      </c>
      <c r="H20" s="46"/>
    </row>
    <row r="21" spans="1:8" x14ac:dyDescent="0.25">
      <c r="A21" s="597"/>
      <c r="B21" s="269">
        <v>7</v>
      </c>
      <c r="C21" s="434">
        <v>43.24</v>
      </c>
      <c r="H21" s="46"/>
    </row>
    <row r="22" spans="1:8" x14ac:dyDescent="0.25">
      <c r="A22" s="597"/>
      <c r="B22" s="269">
        <v>8</v>
      </c>
      <c r="C22" s="434">
        <v>44.74</v>
      </c>
      <c r="H22" s="46"/>
    </row>
    <row r="23" spans="1:8" x14ac:dyDescent="0.25">
      <c r="A23" s="597"/>
      <c r="B23" s="269">
        <v>9</v>
      </c>
      <c r="C23" s="434">
        <v>40.909999999999997</v>
      </c>
      <c r="H23" s="46"/>
    </row>
    <row r="24" spans="1:8" x14ac:dyDescent="0.25">
      <c r="A24" s="597"/>
      <c r="B24" s="269">
        <v>10</v>
      </c>
      <c r="C24" s="434">
        <v>40.19</v>
      </c>
      <c r="H24" s="46"/>
    </row>
    <row r="25" spans="1:8" x14ac:dyDescent="0.25">
      <c r="A25" s="597"/>
      <c r="B25" s="269">
        <v>11</v>
      </c>
      <c r="C25" s="434">
        <v>42.69</v>
      </c>
      <c r="H25" s="46"/>
    </row>
    <row r="26" spans="1:8" x14ac:dyDescent="0.25">
      <c r="A26" s="598"/>
      <c r="B26" s="269">
        <v>12</v>
      </c>
      <c r="C26" s="434">
        <v>49.99</v>
      </c>
      <c r="H26" s="46"/>
    </row>
    <row r="27" spans="1:8" x14ac:dyDescent="0.25">
      <c r="A27" s="596">
        <v>2021</v>
      </c>
      <c r="B27" s="269">
        <v>1</v>
      </c>
      <c r="C27" s="434">
        <v>54.77</v>
      </c>
      <c r="H27" s="46"/>
    </row>
    <row r="28" spans="1:8" x14ac:dyDescent="0.25">
      <c r="A28" s="597"/>
      <c r="B28" s="269">
        <v>2</v>
      </c>
      <c r="C28" s="434">
        <v>62.28</v>
      </c>
      <c r="G28" s="37"/>
      <c r="H28" s="46"/>
    </row>
    <row r="29" spans="1:8" x14ac:dyDescent="0.25">
      <c r="A29" s="597"/>
      <c r="B29" s="269">
        <v>3</v>
      </c>
      <c r="C29" s="434">
        <v>65.41</v>
      </c>
      <c r="G29" s="37"/>
      <c r="H29" s="46"/>
    </row>
    <row r="30" spans="1:8" x14ac:dyDescent="0.25">
      <c r="A30" s="597"/>
      <c r="B30" s="269">
        <v>4</v>
      </c>
      <c r="C30" s="434">
        <v>64.81</v>
      </c>
      <c r="G30" s="37"/>
      <c r="H30" s="46"/>
    </row>
    <row r="31" spans="1:8" x14ac:dyDescent="0.25">
      <c r="A31" s="597"/>
      <c r="B31" s="269">
        <v>5</v>
      </c>
      <c r="C31" s="434">
        <v>68.53</v>
      </c>
      <c r="G31" s="37"/>
      <c r="H31" s="46"/>
    </row>
    <row r="32" spans="1:8" x14ac:dyDescent="0.25">
      <c r="A32" s="597"/>
      <c r="B32" s="269">
        <v>6</v>
      </c>
      <c r="C32" s="434">
        <v>73.16</v>
      </c>
      <c r="G32" s="37"/>
      <c r="H32" s="46"/>
    </row>
    <row r="33" spans="1:8" x14ac:dyDescent="0.25">
      <c r="A33" s="597"/>
      <c r="B33" s="269">
        <v>7</v>
      </c>
      <c r="C33" s="434">
        <v>75.17</v>
      </c>
      <c r="G33" s="37"/>
      <c r="H33" s="46"/>
    </row>
    <row r="34" spans="1:8" x14ac:dyDescent="0.25">
      <c r="A34" s="597"/>
      <c r="B34" s="269">
        <v>8</v>
      </c>
      <c r="C34" s="434">
        <v>70.75</v>
      </c>
      <c r="G34" s="37"/>
      <c r="H34" s="592"/>
    </row>
    <row r="35" spans="1:8" x14ac:dyDescent="0.25">
      <c r="A35" s="597"/>
      <c r="B35" s="269">
        <v>9</v>
      </c>
      <c r="C35" s="434">
        <v>74.489999999999995</v>
      </c>
      <c r="G35" s="37"/>
      <c r="H35" s="592"/>
    </row>
    <row r="36" spans="1:8" x14ac:dyDescent="0.25">
      <c r="A36" s="597"/>
      <c r="B36" s="269">
        <v>10</v>
      </c>
      <c r="C36" s="434">
        <v>83.54</v>
      </c>
      <c r="G36" s="37"/>
      <c r="H36" s="592"/>
    </row>
    <row r="37" spans="1:8" x14ac:dyDescent="0.25">
      <c r="A37" s="597"/>
      <c r="B37" s="269">
        <v>11</v>
      </c>
      <c r="C37" s="434">
        <v>81.05</v>
      </c>
      <c r="G37" s="37"/>
      <c r="H37" s="46"/>
    </row>
    <row r="38" spans="1:8" x14ac:dyDescent="0.25">
      <c r="A38" s="598"/>
      <c r="B38" s="269">
        <v>12</v>
      </c>
      <c r="C38" s="434">
        <v>74.17</v>
      </c>
      <c r="G38" s="37"/>
      <c r="H38" s="46"/>
    </row>
    <row r="39" spans="1:8" x14ac:dyDescent="0.25">
      <c r="A39" s="547">
        <v>2022</v>
      </c>
      <c r="B39" s="269">
        <v>1</v>
      </c>
      <c r="C39" s="434">
        <v>86.51</v>
      </c>
      <c r="G39" s="37"/>
      <c r="H39" s="46"/>
    </row>
    <row r="40" spans="1:8" x14ac:dyDescent="0.25">
      <c r="A40" s="548"/>
      <c r="B40" s="269">
        <v>2</v>
      </c>
      <c r="C40" s="434">
        <v>97.13</v>
      </c>
      <c r="G40" s="37"/>
      <c r="H40" s="46"/>
    </row>
    <row r="41" spans="1:8" x14ac:dyDescent="0.25">
      <c r="A41" s="548"/>
      <c r="B41" s="269">
        <v>3</v>
      </c>
      <c r="C41" s="434">
        <v>117.25</v>
      </c>
      <c r="G41" s="37"/>
      <c r="H41" s="46"/>
    </row>
    <row r="42" spans="1:8" x14ac:dyDescent="0.25">
      <c r="A42" s="548"/>
      <c r="B42" s="269">
        <v>4</v>
      </c>
      <c r="C42" s="434">
        <v>104.58</v>
      </c>
      <c r="G42" s="37"/>
      <c r="H42" s="46"/>
    </row>
    <row r="43" spans="1:8" x14ac:dyDescent="0.25">
      <c r="A43" s="548"/>
      <c r="B43" s="269">
        <v>5</v>
      </c>
      <c r="C43" s="434">
        <v>113.38</v>
      </c>
      <c r="G43" s="37"/>
      <c r="H43" s="46"/>
    </row>
    <row r="44" spans="1:8" x14ac:dyDescent="0.25">
      <c r="A44" s="548"/>
      <c r="B44" s="269">
        <v>6</v>
      </c>
      <c r="C44" s="434">
        <v>122.71</v>
      </c>
      <c r="G44" s="37"/>
      <c r="H44" s="46"/>
    </row>
    <row r="45" spans="1:8" x14ac:dyDescent="0.25">
      <c r="A45" s="548"/>
      <c r="B45" s="269">
        <v>7</v>
      </c>
      <c r="C45" s="434">
        <v>111.93</v>
      </c>
      <c r="G45" s="37"/>
      <c r="H45" s="46"/>
    </row>
    <row r="46" spans="1:8" x14ac:dyDescent="0.25">
      <c r="A46" s="548"/>
      <c r="B46" s="269">
        <v>8</v>
      </c>
      <c r="C46" s="434">
        <v>100.45</v>
      </c>
      <c r="G46" s="37"/>
      <c r="H46" s="46"/>
    </row>
    <row r="47" spans="1:8" x14ac:dyDescent="0.25">
      <c r="A47" s="548"/>
      <c r="B47" s="269">
        <v>9</v>
      </c>
      <c r="C47" s="434">
        <v>89.76</v>
      </c>
      <c r="H47" s="46"/>
    </row>
    <row r="48" spans="1:8" x14ac:dyDescent="0.25">
      <c r="A48" s="548"/>
      <c r="B48" s="269">
        <v>10</v>
      </c>
      <c r="C48" s="434">
        <v>93.4</v>
      </c>
      <c r="H48" s="46"/>
    </row>
    <row r="49" spans="1:8" x14ac:dyDescent="0.25">
      <c r="B49" s="269">
        <v>11</v>
      </c>
      <c r="C49" s="434">
        <v>91.42</v>
      </c>
      <c r="H49" s="46"/>
    </row>
    <row r="50" spans="1:8" x14ac:dyDescent="0.25">
      <c r="B50" s="269">
        <v>12</v>
      </c>
      <c r="C50" s="434">
        <v>80.92</v>
      </c>
      <c r="H50" s="46"/>
    </row>
    <row r="51" spans="1:8" x14ac:dyDescent="0.25">
      <c r="A51" s="269">
        <v>2023</v>
      </c>
      <c r="B51" s="435">
        <v>1</v>
      </c>
      <c r="C51" s="434">
        <v>82.44</v>
      </c>
      <c r="H51" s="46"/>
    </row>
    <row r="52" spans="1:8" x14ac:dyDescent="0.25">
      <c r="H52" s="46"/>
    </row>
    <row r="53" spans="1:8" x14ac:dyDescent="0.25">
      <c r="H53" s="46"/>
    </row>
    <row r="54" spans="1:8" x14ac:dyDescent="0.25">
      <c r="H54" s="46"/>
    </row>
    <row r="55" spans="1:8" x14ac:dyDescent="0.25">
      <c r="H55" s="46"/>
    </row>
    <row r="56" spans="1:8" x14ac:dyDescent="0.25">
      <c r="H56" s="46"/>
    </row>
    <row r="57" spans="1:8" x14ac:dyDescent="0.25">
      <c r="H57" s="46"/>
    </row>
    <row r="58" spans="1:8" x14ac:dyDescent="0.25">
      <c r="H58" s="46"/>
    </row>
    <row r="59" spans="1:8" x14ac:dyDescent="0.25">
      <c r="H59" s="46"/>
    </row>
    <row r="60" spans="1:8" x14ac:dyDescent="0.25">
      <c r="H60" s="46"/>
    </row>
    <row r="61" spans="1:8" x14ac:dyDescent="0.25">
      <c r="H61" s="46"/>
    </row>
    <row r="62" spans="1:8" x14ac:dyDescent="0.25">
      <c r="H62" s="46"/>
    </row>
    <row r="63" spans="1:8" x14ac:dyDescent="0.25">
      <c r="H63" s="46"/>
    </row>
    <row r="64" spans="1:8" x14ac:dyDescent="0.25">
      <c r="H64" s="46"/>
    </row>
    <row r="65" spans="8:8" x14ac:dyDescent="0.25">
      <c r="H65" s="46"/>
    </row>
    <row r="66" spans="8:8" x14ac:dyDescent="0.25">
      <c r="H66" s="46"/>
    </row>
    <row r="67" spans="8:8" x14ac:dyDescent="0.25">
      <c r="H67" s="46"/>
    </row>
    <row r="68" spans="8:8" x14ac:dyDescent="0.25">
      <c r="H68" s="46"/>
    </row>
    <row r="69" spans="8:8" x14ac:dyDescent="0.25">
      <c r="H69" s="46"/>
    </row>
    <row r="70" spans="8:8" x14ac:dyDescent="0.25">
      <c r="H70" s="46"/>
    </row>
    <row r="71" spans="8:8" x14ac:dyDescent="0.25">
      <c r="H71" s="46"/>
    </row>
    <row r="72" spans="8:8" x14ac:dyDescent="0.25">
      <c r="H72" s="46"/>
    </row>
    <row r="73" spans="8:8" x14ac:dyDescent="0.25">
      <c r="H73" s="46"/>
    </row>
    <row r="74" spans="8:8" x14ac:dyDescent="0.25">
      <c r="H74" s="46"/>
    </row>
    <row r="75" spans="8:8" x14ac:dyDescent="0.25">
      <c r="H75" s="46"/>
    </row>
    <row r="76" spans="8:8" x14ac:dyDescent="0.25">
      <c r="H76" s="46"/>
    </row>
    <row r="77" spans="8:8" x14ac:dyDescent="0.25">
      <c r="H77" s="46"/>
    </row>
    <row r="78" spans="8:8" x14ac:dyDescent="0.25">
      <c r="H78" s="46"/>
    </row>
    <row r="79" spans="8:8" x14ac:dyDescent="0.25">
      <c r="H79" s="46"/>
    </row>
    <row r="80" spans="8:8" x14ac:dyDescent="0.25">
      <c r="H80" s="46"/>
    </row>
    <row r="81" spans="8:8" x14ac:dyDescent="0.25">
      <c r="H81" s="46"/>
    </row>
    <row r="82" spans="8:8" x14ac:dyDescent="0.25">
      <c r="H82" s="46"/>
    </row>
    <row r="83" spans="8:8" x14ac:dyDescent="0.25">
      <c r="H83" s="46"/>
    </row>
    <row r="84" spans="8:8" x14ac:dyDescent="0.25">
      <c r="H84" s="46"/>
    </row>
    <row r="85" spans="8:8" x14ac:dyDescent="0.25">
      <c r="H85" s="46"/>
    </row>
    <row r="86" spans="8:8" x14ac:dyDescent="0.25">
      <c r="H86" s="46"/>
    </row>
    <row r="87" spans="8:8" x14ac:dyDescent="0.25">
      <c r="H87" s="46"/>
    </row>
    <row r="88" spans="8:8" x14ac:dyDescent="0.25">
      <c r="H88" s="46"/>
    </row>
    <row r="89" spans="8:8" x14ac:dyDescent="0.25">
      <c r="H89" s="46"/>
    </row>
    <row r="90" spans="8:8" x14ac:dyDescent="0.25">
      <c r="H90" s="46"/>
    </row>
    <row r="91" spans="8:8" x14ac:dyDescent="0.25">
      <c r="H91" s="46"/>
    </row>
    <row r="92" spans="8:8" x14ac:dyDescent="0.25">
      <c r="H92" s="46"/>
    </row>
    <row r="93" spans="8:8" x14ac:dyDescent="0.25">
      <c r="H93" s="46"/>
    </row>
    <row r="94" spans="8:8" x14ac:dyDescent="0.25">
      <c r="H94" s="46"/>
    </row>
    <row r="95" spans="8:8" x14ac:dyDescent="0.25">
      <c r="H95" s="46"/>
    </row>
    <row r="96" spans="8:8" x14ac:dyDescent="0.25">
      <c r="H96" s="46"/>
    </row>
    <row r="97" spans="8:8" x14ac:dyDescent="0.25">
      <c r="H97" s="46"/>
    </row>
    <row r="98" spans="8:8" x14ac:dyDescent="0.25">
      <c r="H98" s="46"/>
    </row>
    <row r="99" spans="8:8" x14ac:dyDescent="0.25">
      <c r="H99" s="46"/>
    </row>
    <row r="100" spans="8:8" x14ac:dyDescent="0.25">
      <c r="H100" s="46"/>
    </row>
    <row r="101" spans="8:8" x14ac:dyDescent="0.25">
      <c r="H101" s="46"/>
    </row>
    <row r="102" spans="8:8" x14ac:dyDescent="0.25">
      <c r="H102" s="46"/>
    </row>
    <row r="103" spans="8:8" x14ac:dyDescent="0.25">
      <c r="H103" s="46"/>
    </row>
    <row r="104" spans="8:8" x14ac:dyDescent="0.25">
      <c r="H104" s="46"/>
    </row>
    <row r="105" spans="8:8" x14ac:dyDescent="0.25">
      <c r="H105" s="46"/>
    </row>
    <row r="106" spans="8:8" x14ac:dyDescent="0.25">
      <c r="H106" s="46"/>
    </row>
    <row r="107" spans="8:8" x14ac:dyDescent="0.25">
      <c r="H107" s="46"/>
    </row>
    <row r="108" spans="8:8" x14ac:dyDescent="0.25">
      <c r="H108" s="46"/>
    </row>
    <row r="109" spans="8:8" x14ac:dyDescent="0.25">
      <c r="H109" s="46"/>
    </row>
    <row r="110" spans="8:8" x14ac:dyDescent="0.25">
      <c r="H110" s="46"/>
    </row>
    <row r="111" spans="8:8" x14ac:dyDescent="0.25">
      <c r="H111" s="46"/>
    </row>
    <row r="112" spans="8:8" x14ac:dyDescent="0.25">
      <c r="H112" s="46"/>
    </row>
    <row r="113" spans="8:8" x14ac:dyDescent="0.25">
      <c r="H113" s="46"/>
    </row>
    <row r="114" spans="8:8" x14ac:dyDescent="0.25">
      <c r="H114" s="46"/>
    </row>
    <row r="115" spans="8:8" x14ac:dyDescent="0.25">
      <c r="H115" s="46"/>
    </row>
    <row r="116" spans="8:8" x14ac:dyDescent="0.25">
      <c r="H116" s="46"/>
    </row>
    <row r="117" spans="8:8" x14ac:dyDescent="0.25">
      <c r="H117" s="46"/>
    </row>
    <row r="118" spans="8:8" x14ac:dyDescent="0.25">
      <c r="H118" s="46"/>
    </row>
    <row r="119" spans="8:8" x14ac:dyDescent="0.25">
      <c r="H119" s="46"/>
    </row>
    <row r="120" spans="8:8" x14ac:dyDescent="0.25">
      <c r="H120" s="46"/>
    </row>
    <row r="121" spans="8:8" x14ac:dyDescent="0.25">
      <c r="H121" s="46"/>
    </row>
    <row r="122" spans="8:8" x14ac:dyDescent="0.25">
      <c r="H122" s="46"/>
    </row>
    <row r="123" spans="8:8" x14ac:dyDescent="0.25">
      <c r="H123" s="46"/>
    </row>
    <row r="124" spans="8:8" x14ac:dyDescent="0.25">
      <c r="H124" s="46"/>
    </row>
    <row r="125" spans="8:8" x14ac:dyDescent="0.25">
      <c r="H125" s="46"/>
    </row>
    <row r="126" spans="8:8" x14ac:dyDescent="0.25">
      <c r="H126" s="46"/>
    </row>
    <row r="127" spans="8:8" x14ac:dyDescent="0.25">
      <c r="H127" s="46"/>
    </row>
    <row r="128" spans="8:8" x14ac:dyDescent="0.25">
      <c r="H128" s="46"/>
    </row>
    <row r="129" spans="8:8" x14ac:dyDescent="0.25">
      <c r="H129" s="46"/>
    </row>
    <row r="130" spans="8:8" x14ac:dyDescent="0.25">
      <c r="H130" s="46"/>
    </row>
    <row r="131" spans="8:8" x14ac:dyDescent="0.25">
      <c r="H131" s="46"/>
    </row>
    <row r="132" spans="8:8" x14ac:dyDescent="0.25">
      <c r="H132" s="46"/>
    </row>
    <row r="133" spans="8:8" x14ac:dyDescent="0.25">
      <c r="H133" s="46"/>
    </row>
    <row r="134" spans="8:8" x14ac:dyDescent="0.25">
      <c r="H134" s="46"/>
    </row>
    <row r="135" spans="8:8" x14ac:dyDescent="0.25">
      <c r="H135" s="46"/>
    </row>
    <row r="136" spans="8:8" x14ac:dyDescent="0.25">
      <c r="H136" s="46"/>
    </row>
    <row r="137" spans="8:8" x14ac:dyDescent="0.25">
      <c r="H137" s="46"/>
    </row>
    <row r="138" spans="8:8" x14ac:dyDescent="0.25">
      <c r="H138" s="46"/>
    </row>
    <row r="139" spans="8:8" x14ac:dyDescent="0.25">
      <c r="H139" s="46"/>
    </row>
    <row r="140" spans="8:8" x14ac:dyDescent="0.25">
      <c r="H140" s="46"/>
    </row>
    <row r="141" spans="8:8" x14ac:dyDescent="0.25">
      <c r="H141" s="46"/>
    </row>
    <row r="142" spans="8:8" x14ac:dyDescent="0.25">
      <c r="H142" s="46"/>
    </row>
    <row r="143" spans="8:8" x14ac:dyDescent="0.25">
      <c r="H143" s="46"/>
    </row>
    <row r="144" spans="8:8" x14ac:dyDescent="0.25">
      <c r="H144" s="46"/>
    </row>
    <row r="145" spans="8:8" x14ac:dyDescent="0.25">
      <c r="H145" s="46"/>
    </row>
    <row r="146" spans="8:8" x14ac:dyDescent="0.25">
      <c r="H146" s="46"/>
    </row>
    <row r="147" spans="8:8" x14ac:dyDescent="0.25">
      <c r="H147" s="46"/>
    </row>
    <row r="148" spans="8:8" x14ac:dyDescent="0.25">
      <c r="H148" s="46"/>
    </row>
    <row r="149" spans="8:8" x14ac:dyDescent="0.25">
      <c r="H149" s="46"/>
    </row>
    <row r="150" spans="8:8" x14ac:dyDescent="0.25">
      <c r="H150" s="46"/>
    </row>
    <row r="151" spans="8:8" x14ac:dyDescent="0.25">
      <c r="H151" s="46"/>
    </row>
    <row r="152" spans="8:8" x14ac:dyDescent="0.25">
      <c r="H152" s="46"/>
    </row>
    <row r="153" spans="8:8" x14ac:dyDescent="0.25">
      <c r="H153" s="46"/>
    </row>
    <row r="154" spans="8:8" x14ac:dyDescent="0.25">
      <c r="H154" s="46"/>
    </row>
    <row r="155" spans="8:8" x14ac:dyDescent="0.25">
      <c r="H155" s="46"/>
    </row>
    <row r="156" spans="8:8" x14ac:dyDescent="0.25">
      <c r="H156" s="46"/>
    </row>
    <row r="157" spans="8:8" x14ac:dyDescent="0.25">
      <c r="H157" s="46"/>
    </row>
    <row r="158" spans="8:8" x14ac:dyDescent="0.25">
      <c r="H158" s="46"/>
    </row>
    <row r="159" spans="8:8" x14ac:dyDescent="0.25">
      <c r="H159" s="46"/>
    </row>
    <row r="160" spans="8:8" x14ac:dyDescent="0.25">
      <c r="H160" s="46"/>
    </row>
    <row r="161" spans="8:8" x14ac:dyDescent="0.25">
      <c r="H161" s="46"/>
    </row>
    <row r="162" spans="8:8" x14ac:dyDescent="0.25">
      <c r="H162" s="46"/>
    </row>
    <row r="163" spans="8:8" x14ac:dyDescent="0.25">
      <c r="H163" s="46"/>
    </row>
    <row r="164" spans="8:8" x14ac:dyDescent="0.25">
      <c r="H164" s="46"/>
    </row>
    <row r="165" spans="8:8" x14ac:dyDescent="0.25">
      <c r="H165" s="46"/>
    </row>
    <row r="166" spans="8:8" x14ac:dyDescent="0.25">
      <c r="H166" s="46"/>
    </row>
    <row r="167" spans="8:8" x14ac:dyDescent="0.25">
      <c r="H167" s="46"/>
    </row>
    <row r="168" spans="8:8" x14ac:dyDescent="0.25">
      <c r="H168" s="46"/>
    </row>
    <row r="169" spans="8:8" x14ac:dyDescent="0.25">
      <c r="H169" s="46"/>
    </row>
    <row r="170" spans="8:8" x14ac:dyDescent="0.25">
      <c r="H170" s="46"/>
    </row>
    <row r="171" spans="8:8" x14ac:dyDescent="0.25">
      <c r="H171" s="46"/>
    </row>
    <row r="172" spans="8:8" x14ac:dyDescent="0.25">
      <c r="H172" s="46"/>
    </row>
    <row r="173" spans="8:8" x14ac:dyDescent="0.25">
      <c r="H173" s="46"/>
    </row>
    <row r="174" spans="8:8" x14ac:dyDescent="0.25">
      <c r="H174" s="46"/>
    </row>
    <row r="175" spans="8:8" x14ac:dyDescent="0.25">
      <c r="H175" s="46"/>
    </row>
    <row r="176" spans="8:8" x14ac:dyDescent="0.25">
      <c r="H176" s="46"/>
    </row>
    <row r="177" spans="8:8" x14ac:dyDescent="0.25">
      <c r="H177" s="46"/>
    </row>
    <row r="178" spans="8:8" x14ac:dyDescent="0.25">
      <c r="H178" s="46"/>
    </row>
    <row r="179" spans="8:8" x14ac:dyDescent="0.25">
      <c r="H179" s="46"/>
    </row>
    <row r="180" spans="8:8" x14ac:dyDescent="0.25">
      <c r="H180" s="46"/>
    </row>
    <row r="181" spans="8:8" x14ac:dyDescent="0.25">
      <c r="H181" s="46"/>
    </row>
    <row r="182" spans="8:8" x14ac:dyDescent="0.25">
      <c r="H182" s="46"/>
    </row>
    <row r="183" spans="8:8" x14ac:dyDescent="0.25">
      <c r="H183" s="46"/>
    </row>
    <row r="184" spans="8:8" x14ac:dyDescent="0.25">
      <c r="H184" s="46"/>
    </row>
    <row r="185" spans="8:8" x14ac:dyDescent="0.25">
      <c r="H185" s="46"/>
    </row>
    <row r="186" spans="8:8" x14ac:dyDescent="0.25">
      <c r="H186" s="46"/>
    </row>
    <row r="187" spans="8:8" x14ac:dyDescent="0.25">
      <c r="H187" s="46"/>
    </row>
    <row r="188" spans="8:8" x14ac:dyDescent="0.25">
      <c r="H188" s="46"/>
    </row>
    <row r="189" spans="8:8" x14ac:dyDescent="0.25">
      <c r="H189" s="46"/>
    </row>
    <row r="190" spans="8:8" x14ac:dyDescent="0.25">
      <c r="H190" s="46"/>
    </row>
    <row r="191" spans="8:8" x14ac:dyDescent="0.25">
      <c r="H191" s="46"/>
    </row>
    <row r="192" spans="8:8" x14ac:dyDescent="0.25">
      <c r="H192" s="46"/>
    </row>
    <row r="193" spans="8:8" x14ac:dyDescent="0.25">
      <c r="H193" s="46"/>
    </row>
    <row r="194" spans="8:8" x14ac:dyDescent="0.25">
      <c r="H194" s="46"/>
    </row>
    <row r="195" spans="8:8" x14ac:dyDescent="0.25">
      <c r="H195" s="46"/>
    </row>
    <row r="196" spans="8:8" x14ac:dyDescent="0.25">
      <c r="H196" s="46"/>
    </row>
    <row r="197" spans="8:8" x14ac:dyDescent="0.25">
      <c r="H197" s="46"/>
    </row>
    <row r="198" spans="8:8" x14ac:dyDescent="0.25">
      <c r="H198" s="46"/>
    </row>
    <row r="199" spans="8:8" x14ac:dyDescent="0.25">
      <c r="H199" s="46"/>
    </row>
    <row r="200" spans="8:8" x14ac:dyDescent="0.25">
      <c r="H200" s="46"/>
    </row>
    <row r="201" spans="8:8" x14ac:dyDescent="0.25">
      <c r="H201" s="46"/>
    </row>
    <row r="202" spans="8:8" x14ac:dyDescent="0.25">
      <c r="H202" s="46"/>
    </row>
    <row r="203" spans="8:8" x14ac:dyDescent="0.25">
      <c r="H203" s="46"/>
    </row>
    <row r="204" spans="8:8" x14ac:dyDescent="0.25">
      <c r="H204" s="46"/>
    </row>
    <row r="205" spans="8:8" x14ac:dyDescent="0.25">
      <c r="H205" s="46"/>
    </row>
    <row r="206" spans="8:8" x14ac:dyDescent="0.25">
      <c r="H206" s="46"/>
    </row>
    <row r="207" spans="8:8" x14ac:dyDescent="0.25">
      <c r="H207" s="46"/>
    </row>
    <row r="208" spans="8:8" x14ac:dyDescent="0.25">
      <c r="H208" s="46"/>
    </row>
    <row r="209" spans="8:8" x14ac:dyDescent="0.25">
      <c r="H209" s="46"/>
    </row>
    <row r="210" spans="8:8" x14ac:dyDescent="0.25">
      <c r="H210" s="46"/>
    </row>
    <row r="211" spans="8:8" x14ac:dyDescent="0.25">
      <c r="H211" s="46"/>
    </row>
    <row r="212" spans="8:8" x14ac:dyDescent="0.25">
      <c r="H212" s="46"/>
    </row>
    <row r="213" spans="8:8" x14ac:dyDescent="0.25">
      <c r="H213" s="46"/>
    </row>
    <row r="214" spans="8:8" x14ac:dyDescent="0.25">
      <c r="H214" s="46"/>
    </row>
    <row r="215" spans="8:8" x14ac:dyDescent="0.25">
      <c r="H215" s="46"/>
    </row>
    <row r="216" spans="8:8" x14ac:dyDescent="0.25">
      <c r="H216" s="46"/>
    </row>
    <row r="217" spans="8:8" x14ac:dyDescent="0.25">
      <c r="H217" s="46"/>
    </row>
    <row r="218" spans="8:8" x14ac:dyDescent="0.25">
      <c r="H218" s="46"/>
    </row>
    <row r="219" spans="8:8" x14ac:dyDescent="0.25">
      <c r="H219" s="46"/>
    </row>
    <row r="220" spans="8:8" x14ac:dyDescent="0.25">
      <c r="H220" s="46"/>
    </row>
    <row r="221" spans="8:8" x14ac:dyDescent="0.25">
      <c r="H221" s="46"/>
    </row>
    <row r="222" spans="8:8" x14ac:dyDescent="0.25">
      <c r="H222" s="46"/>
    </row>
    <row r="223" spans="8:8" x14ac:dyDescent="0.25">
      <c r="H223" s="46"/>
    </row>
    <row r="224" spans="8:8" x14ac:dyDescent="0.25">
      <c r="H224" s="46"/>
    </row>
    <row r="225" spans="8:8" x14ac:dyDescent="0.25">
      <c r="H225" s="46"/>
    </row>
    <row r="226" spans="8:8" x14ac:dyDescent="0.25">
      <c r="H226" s="46"/>
    </row>
    <row r="227" spans="8:8" x14ac:dyDescent="0.25">
      <c r="H227" s="46"/>
    </row>
    <row r="228" spans="8:8" x14ac:dyDescent="0.25">
      <c r="H228" s="46"/>
    </row>
    <row r="229" spans="8:8" x14ac:dyDescent="0.25">
      <c r="H229" s="46"/>
    </row>
    <row r="230" spans="8:8" x14ac:dyDescent="0.25">
      <c r="H230" s="46"/>
    </row>
    <row r="231" spans="8:8" x14ac:dyDescent="0.25">
      <c r="H231" s="46"/>
    </row>
    <row r="232" spans="8:8" x14ac:dyDescent="0.25">
      <c r="H232" s="46"/>
    </row>
    <row r="233" spans="8:8" x14ac:dyDescent="0.25">
      <c r="H233" s="46"/>
    </row>
    <row r="234" spans="8:8" x14ac:dyDescent="0.25">
      <c r="H234" s="46"/>
    </row>
    <row r="235" spans="8:8" x14ac:dyDescent="0.25">
      <c r="H235" s="46"/>
    </row>
    <row r="236" spans="8:8" x14ac:dyDescent="0.25">
      <c r="H236" s="46"/>
    </row>
    <row r="237" spans="8:8" x14ac:dyDescent="0.25">
      <c r="H237" s="46"/>
    </row>
    <row r="238" spans="8:8" x14ac:dyDescent="0.25">
      <c r="H238" s="46"/>
    </row>
    <row r="239" spans="8:8" x14ac:dyDescent="0.25">
      <c r="H239" s="46"/>
    </row>
    <row r="240" spans="8:8" x14ac:dyDescent="0.25">
      <c r="H240" s="46"/>
    </row>
    <row r="241" spans="8:8" x14ac:dyDescent="0.25">
      <c r="H241" s="46"/>
    </row>
    <row r="242" spans="8:8" x14ac:dyDescent="0.25">
      <c r="H242" s="46"/>
    </row>
    <row r="243" spans="8:8" x14ac:dyDescent="0.25">
      <c r="H243" s="46"/>
    </row>
    <row r="244" spans="8:8" x14ac:dyDescent="0.25">
      <c r="H244" s="46"/>
    </row>
    <row r="245" spans="8:8" x14ac:dyDescent="0.25">
      <c r="H245" s="46"/>
    </row>
    <row r="246" spans="8:8" x14ac:dyDescent="0.25">
      <c r="H246" s="46"/>
    </row>
    <row r="247" spans="8:8" x14ac:dyDescent="0.25">
      <c r="H247" s="46"/>
    </row>
    <row r="248" spans="8:8" x14ac:dyDescent="0.25">
      <c r="H248" s="46"/>
    </row>
    <row r="249" spans="8:8" x14ac:dyDescent="0.25">
      <c r="H249" s="46"/>
    </row>
    <row r="250" spans="8:8" x14ac:dyDescent="0.25">
      <c r="H250" s="46"/>
    </row>
    <row r="251" spans="8:8" x14ac:dyDescent="0.25">
      <c r="H251" s="46"/>
    </row>
    <row r="252" spans="8:8" x14ac:dyDescent="0.25">
      <c r="H252" s="46"/>
    </row>
    <row r="253" spans="8:8" x14ac:dyDescent="0.25">
      <c r="H253" s="46"/>
    </row>
    <row r="254" spans="8:8" x14ac:dyDescent="0.25">
      <c r="H254" s="46"/>
    </row>
    <row r="255" spans="8:8" x14ac:dyDescent="0.25">
      <c r="H255" s="46"/>
    </row>
    <row r="256" spans="8:8" x14ac:dyDescent="0.25">
      <c r="H256" s="46"/>
    </row>
    <row r="257" spans="8:8" x14ac:dyDescent="0.25">
      <c r="H257" s="46"/>
    </row>
    <row r="258" spans="8:8" x14ac:dyDescent="0.25">
      <c r="H258" s="46"/>
    </row>
    <row r="259" spans="8:8" x14ac:dyDescent="0.25">
      <c r="H259" s="46"/>
    </row>
    <row r="260" spans="8:8" x14ac:dyDescent="0.25">
      <c r="H260" s="46"/>
    </row>
    <row r="261" spans="8:8" x14ac:dyDescent="0.25">
      <c r="H261" s="46"/>
    </row>
    <row r="262" spans="8:8" x14ac:dyDescent="0.25">
      <c r="H262" s="46"/>
    </row>
    <row r="263" spans="8:8" x14ac:dyDescent="0.25">
      <c r="H263" s="46"/>
    </row>
    <row r="264" spans="8:8" x14ac:dyDescent="0.25">
      <c r="H264" s="46"/>
    </row>
    <row r="265" spans="8:8" x14ac:dyDescent="0.25">
      <c r="H265" s="46"/>
    </row>
    <row r="266" spans="8:8" x14ac:dyDescent="0.25">
      <c r="H266" s="46"/>
    </row>
    <row r="267" spans="8:8" x14ac:dyDescent="0.25">
      <c r="H267" s="46"/>
    </row>
    <row r="268" spans="8:8" x14ac:dyDescent="0.25">
      <c r="H268" s="46"/>
    </row>
    <row r="269" spans="8:8" x14ac:dyDescent="0.25">
      <c r="H269" s="46"/>
    </row>
    <row r="270" spans="8:8" x14ac:dyDescent="0.25">
      <c r="H270" s="46"/>
    </row>
    <row r="271" spans="8:8" x14ac:dyDescent="0.25">
      <c r="H271" s="46"/>
    </row>
    <row r="272" spans="8:8" x14ac:dyDescent="0.25">
      <c r="H272" s="46"/>
    </row>
    <row r="273" spans="8:8" x14ac:dyDescent="0.25">
      <c r="H273" s="46"/>
    </row>
    <row r="274" spans="8:8" x14ac:dyDescent="0.25">
      <c r="H274" s="46"/>
    </row>
    <row r="275" spans="8:8" x14ac:dyDescent="0.25">
      <c r="H275" s="46"/>
    </row>
    <row r="276" spans="8:8" x14ac:dyDescent="0.25">
      <c r="H276" s="46"/>
    </row>
    <row r="277" spans="8:8" x14ac:dyDescent="0.25">
      <c r="H277" s="46"/>
    </row>
    <row r="278" spans="8:8" x14ac:dyDescent="0.25">
      <c r="H278" s="46"/>
    </row>
    <row r="279" spans="8:8" x14ac:dyDescent="0.25">
      <c r="H279" s="46"/>
    </row>
    <row r="280" spans="8:8" x14ac:dyDescent="0.25">
      <c r="H280" s="46"/>
    </row>
    <row r="281" spans="8:8" x14ac:dyDescent="0.25">
      <c r="H281" s="46"/>
    </row>
    <row r="282" spans="8:8" x14ac:dyDescent="0.25">
      <c r="H282" s="46"/>
    </row>
    <row r="283" spans="8:8" x14ac:dyDescent="0.25">
      <c r="H283" s="46"/>
    </row>
    <row r="284" spans="8:8" x14ac:dyDescent="0.25">
      <c r="H284" s="46"/>
    </row>
    <row r="285" spans="8:8" x14ac:dyDescent="0.25">
      <c r="H285" s="46"/>
    </row>
    <row r="286" spans="8:8" x14ac:dyDescent="0.25">
      <c r="H286" s="46"/>
    </row>
    <row r="287" spans="8:8" x14ac:dyDescent="0.25">
      <c r="H287" s="46"/>
    </row>
    <row r="288" spans="8:8" x14ac:dyDescent="0.25">
      <c r="H288" s="46"/>
    </row>
    <row r="289" spans="8:8" x14ac:dyDescent="0.25">
      <c r="H289" s="46"/>
    </row>
    <row r="290" spans="8:8" x14ac:dyDescent="0.25">
      <c r="H290" s="46"/>
    </row>
    <row r="291" spans="8:8" x14ac:dyDescent="0.25">
      <c r="H291" s="46"/>
    </row>
    <row r="292" spans="8:8" x14ac:dyDescent="0.25">
      <c r="H292" s="46"/>
    </row>
    <row r="293" spans="8:8" x14ac:dyDescent="0.25">
      <c r="H293" s="46"/>
    </row>
    <row r="294" spans="8:8" x14ac:dyDescent="0.25">
      <c r="H294" s="46"/>
    </row>
    <row r="295" spans="8:8" x14ac:dyDescent="0.25">
      <c r="H295" s="46"/>
    </row>
    <row r="296" spans="8:8" x14ac:dyDescent="0.25">
      <c r="H296" s="46"/>
    </row>
    <row r="297" spans="8:8" x14ac:dyDescent="0.25">
      <c r="H297" s="46"/>
    </row>
    <row r="298" spans="8:8" x14ac:dyDescent="0.25">
      <c r="H298" s="46"/>
    </row>
    <row r="299" spans="8:8" x14ac:dyDescent="0.25">
      <c r="H299" s="46"/>
    </row>
    <row r="300" spans="8:8" x14ac:dyDescent="0.25">
      <c r="H300" s="46"/>
    </row>
    <row r="301" spans="8:8" x14ac:dyDescent="0.25">
      <c r="H301" s="46"/>
    </row>
    <row r="302" spans="8:8" x14ac:dyDescent="0.25">
      <c r="H302" s="46"/>
    </row>
    <row r="303" spans="8:8" x14ac:dyDescent="0.25">
      <c r="H303" s="46"/>
    </row>
    <row r="304" spans="8:8" x14ac:dyDescent="0.25">
      <c r="H304" s="46"/>
    </row>
    <row r="305" spans="8:8" x14ac:dyDescent="0.25">
      <c r="H305" s="46"/>
    </row>
    <row r="306" spans="8:8" x14ac:dyDescent="0.25">
      <c r="H306" s="46"/>
    </row>
    <row r="307" spans="8:8" x14ac:dyDescent="0.25">
      <c r="H307" s="46"/>
    </row>
    <row r="308" spans="8:8" x14ac:dyDescent="0.25">
      <c r="H308" s="46"/>
    </row>
    <row r="309" spans="8:8" x14ac:dyDescent="0.25">
      <c r="H309" s="46"/>
    </row>
    <row r="310" spans="8:8" x14ac:dyDescent="0.25">
      <c r="H310" s="46"/>
    </row>
    <row r="311" spans="8:8" x14ac:dyDescent="0.25">
      <c r="H311" s="46"/>
    </row>
    <row r="312" spans="8:8" x14ac:dyDescent="0.25">
      <c r="H312" s="46"/>
    </row>
    <row r="313" spans="8:8" x14ac:dyDescent="0.25">
      <c r="H313" s="46"/>
    </row>
    <row r="314" spans="8:8" x14ac:dyDescent="0.25">
      <c r="H314" s="46"/>
    </row>
    <row r="315" spans="8:8" x14ac:dyDescent="0.25">
      <c r="H315" s="46"/>
    </row>
    <row r="316" spans="8:8" x14ac:dyDescent="0.25">
      <c r="H316" s="46"/>
    </row>
    <row r="317" spans="8:8" x14ac:dyDescent="0.25">
      <c r="H317" s="46"/>
    </row>
    <row r="318" spans="8:8" x14ac:dyDescent="0.25">
      <c r="H318" s="46"/>
    </row>
    <row r="319" spans="8:8" x14ac:dyDescent="0.25">
      <c r="H319" s="46"/>
    </row>
    <row r="320" spans="8:8" x14ac:dyDescent="0.25">
      <c r="H320" s="46"/>
    </row>
    <row r="321" spans="8:8" x14ac:dyDescent="0.25">
      <c r="H321" s="46"/>
    </row>
    <row r="322" spans="8:8" x14ac:dyDescent="0.25">
      <c r="H322" s="46"/>
    </row>
    <row r="323" spans="8:8" x14ac:dyDescent="0.25">
      <c r="H323" s="46"/>
    </row>
    <row r="324" spans="8:8" x14ac:dyDescent="0.25">
      <c r="H324" s="46"/>
    </row>
    <row r="325" spans="8:8" x14ac:dyDescent="0.25">
      <c r="H325" s="46"/>
    </row>
    <row r="326" spans="8:8" x14ac:dyDescent="0.25">
      <c r="H326" s="46"/>
    </row>
    <row r="327" spans="8:8" x14ac:dyDescent="0.25">
      <c r="H327" s="46"/>
    </row>
    <row r="328" spans="8:8" x14ac:dyDescent="0.25">
      <c r="H328" s="46"/>
    </row>
    <row r="329" spans="8:8" x14ac:dyDescent="0.25">
      <c r="H329" s="46"/>
    </row>
    <row r="330" spans="8:8" x14ac:dyDescent="0.25">
      <c r="H330" s="46"/>
    </row>
    <row r="331" spans="8:8" x14ac:dyDescent="0.25">
      <c r="H331" s="46"/>
    </row>
    <row r="332" spans="8:8" x14ac:dyDescent="0.25">
      <c r="H332" s="46"/>
    </row>
    <row r="333" spans="8:8" x14ac:dyDescent="0.25">
      <c r="H333" s="46"/>
    </row>
    <row r="334" spans="8:8" x14ac:dyDescent="0.25">
      <c r="H334" s="46"/>
    </row>
    <row r="335" spans="8:8" x14ac:dyDescent="0.25">
      <c r="H335" s="46"/>
    </row>
    <row r="336" spans="8:8" x14ac:dyDescent="0.25">
      <c r="H336" s="46"/>
    </row>
    <row r="337" spans="8:8" x14ac:dyDescent="0.25">
      <c r="H337" s="46"/>
    </row>
    <row r="338" spans="8:8" x14ac:dyDescent="0.25">
      <c r="H338" s="46"/>
    </row>
    <row r="339" spans="8:8" x14ac:dyDescent="0.25">
      <c r="H339" s="46"/>
    </row>
    <row r="340" spans="8:8" x14ac:dyDescent="0.25">
      <c r="H340" s="46"/>
    </row>
    <row r="341" spans="8:8" x14ac:dyDescent="0.25">
      <c r="H341" s="46"/>
    </row>
    <row r="342" spans="8:8" x14ac:dyDescent="0.25">
      <c r="H342" s="46"/>
    </row>
    <row r="343" spans="8:8" x14ac:dyDescent="0.25">
      <c r="H343" s="46"/>
    </row>
    <row r="344" spans="8:8" x14ac:dyDescent="0.25">
      <c r="H344" s="46"/>
    </row>
    <row r="345" spans="8:8" x14ac:dyDescent="0.25">
      <c r="H345" s="46"/>
    </row>
    <row r="346" spans="8:8" x14ac:dyDescent="0.25">
      <c r="H346" s="46"/>
    </row>
    <row r="347" spans="8:8" x14ac:dyDescent="0.25">
      <c r="H347" s="46"/>
    </row>
    <row r="348" spans="8:8" x14ac:dyDescent="0.25">
      <c r="H348" s="46"/>
    </row>
    <row r="349" spans="8:8" x14ac:dyDescent="0.25">
      <c r="H349" s="46"/>
    </row>
    <row r="350" spans="8:8" x14ac:dyDescent="0.25">
      <c r="H350" s="46"/>
    </row>
    <row r="351" spans="8:8" x14ac:dyDescent="0.25">
      <c r="H351" s="46"/>
    </row>
    <row r="352" spans="8:8" x14ac:dyDescent="0.25">
      <c r="H352" s="46"/>
    </row>
    <row r="353" spans="8:8" x14ac:dyDescent="0.25">
      <c r="H353" s="46"/>
    </row>
    <row r="354" spans="8:8" x14ac:dyDescent="0.25">
      <c r="H354" s="46"/>
    </row>
    <row r="355" spans="8:8" x14ac:dyDescent="0.25">
      <c r="H355" s="46"/>
    </row>
    <row r="356" spans="8:8" x14ac:dyDescent="0.25">
      <c r="H356" s="46"/>
    </row>
    <row r="357" spans="8:8" x14ac:dyDescent="0.25">
      <c r="H357" s="46"/>
    </row>
    <row r="358" spans="8:8" x14ac:dyDescent="0.25">
      <c r="H358" s="46"/>
    </row>
    <row r="359" spans="8:8" x14ac:dyDescent="0.25">
      <c r="H359" s="46"/>
    </row>
    <row r="360" spans="8:8" x14ac:dyDescent="0.25">
      <c r="H360" s="46"/>
    </row>
    <row r="361" spans="8:8" x14ac:dyDescent="0.25">
      <c r="H361" s="46"/>
    </row>
    <row r="362" spans="8:8" x14ac:dyDescent="0.25">
      <c r="H362" s="46"/>
    </row>
    <row r="363" spans="8:8" x14ac:dyDescent="0.25">
      <c r="H363" s="46"/>
    </row>
    <row r="364" spans="8:8" x14ac:dyDescent="0.25">
      <c r="H364" s="46"/>
    </row>
    <row r="365" spans="8:8" x14ac:dyDescent="0.25">
      <c r="H365" s="46"/>
    </row>
    <row r="366" spans="8:8" x14ac:dyDescent="0.25">
      <c r="H366" s="46"/>
    </row>
    <row r="367" spans="8:8" x14ac:dyDescent="0.25">
      <c r="H367" s="46"/>
    </row>
    <row r="368" spans="8:8" x14ac:dyDescent="0.25">
      <c r="H368" s="46"/>
    </row>
    <row r="369" spans="8:8" x14ac:dyDescent="0.25">
      <c r="H369" s="46"/>
    </row>
    <row r="370" spans="8:8" x14ac:dyDescent="0.25">
      <c r="H370" s="46"/>
    </row>
    <row r="371" spans="8:8" x14ac:dyDescent="0.25">
      <c r="H371" s="46"/>
    </row>
    <row r="372" spans="8:8" x14ac:dyDescent="0.25">
      <c r="H372" s="46"/>
    </row>
    <row r="373" spans="8:8" x14ac:dyDescent="0.25">
      <c r="H373" s="46"/>
    </row>
    <row r="374" spans="8:8" x14ac:dyDescent="0.25">
      <c r="H374" s="46"/>
    </row>
    <row r="375" spans="8:8" x14ac:dyDescent="0.25">
      <c r="H375" s="46"/>
    </row>
    <row r="376" spans="8:8" x14ac:dyDescent="0.25">
      <c r="H376" s="46"/>
    </row>
    <row r="377" spans="8:8" x14ac:dyDescent="0.25">
      <c r="H377" s="46"/>
    </row>
    <row r="378" spans="8:8" x14ac:dyDescent="0.25">
      <c r="H378" s="46"/>
    </row>
    <row r="379" spans="8:8" x14ac:dyDescent="0.25">
      <c r="H379" s="46"/>
    </row>
    <row r="380" spans="8:8" x14ac:dyDescent="0.25">
      <c r="H380" s="46"/>
    </row>
    <row r="381" spans="8:8" x14ac:dyDescent="0.25">
      <c r="H381" s="46"/>
    </row>
    <row r="382" spans="8:8" x14ac:dyDescent="0.25">
      <c r="H382" s="46"/>
    </row>
    <row r="383" spans="8:8" x14ac:dyDescent="0.25">
      <c r="H383" s="46"/>
    </row>
    <row r="384" spans="8:8" x14ac:dyDescent="0.25">
      <c r="H384" s="46"/>
    </row>
    <row r="385" spans="8:8" x14ac:dyDescent="0.25">
      <c r="H385" s="46"/>
    </row>
    <row r="386" spans="8:8" x14ac:dyDescent="0.25">
      <c r="H386" s="46"/>
    </row>
    <row r="387" spans="8:8" x14ac:dyDescent="0.25">
      <c r="H387" s="46"/>
    </row>
    <row r="388" spans="8:8" x14ac:dyDescent="0.25">
      <c r="H388" s="46"/>
    </row>
    <row r="389" spans="8:8" x14ac:dyDescent="0.25">
      <c r="H389" s="46"/>
    </row>
    <row r="390" spans="8:8" x14ac:dyDescent="0.25">
      <c r="H390" s="46"/>
    </row>
    <row r="391" spans="8:8" x14ac:dyDescent="0.25">
      <c r="H391" s="46"/>
    </row>
    <row r="392" spans="8:8" x14ac:dyDescent="0.25">
      <c r="H392" s="46"/>
    </row>
    <row r="393" spans="8:8" x14ac:dyDescent="0.25">
      <c r="H393" s="46"/>
    </row>
    <row r="394" spans="8:8" x14ac:dyDescent="0.25">
      <c r="H394" s="46"/>
    </row>
    <row r="395" spans="8:8" x14ac:dyDescent="0.25">
      <c r="H395" s="46"/>
    </row>
    <row r="396" spans="8:8" x14ac:dyDescent="0.25">
      <c r="H396" s="46"/>
    </row>
    <row r="397" spans="8:8" x14ac:dyDescent="0.25">
      <c r="H397" s="46"/>
    </row>
    <row r="398" spans="8:8" x14ac:dyDescent="0.25">
      <c r="H398" s="46"/>
    </row>
    <row r="399" spans="8:8" x14ac:dyDescent="0.25">
      <c r="H399" s="46"/>
    </row>
    <row r="400" spans="8:8" x14ac:dyDescent="0.25">
      <c r="H400" s="46"/>
    </row>
    <row r="401" spans="8:8" x14ac:dyDescent="0.25">
      <c r="H401" s="46"/>
    </row>
    <row r="402" spans="8:8" x14ac:dyDescent="0.25">
      <c r="H402" s="46"/>
    </row>
    <row r="403" spans="8:8" x14ac:dyDescent="0.25">
      <c r="H403" s="46"/>
    </row>
    <row r="404" spans="8:8" x14ac:dyDescent="0.25">
      <c r="H404" s="46"/>
    </row>
    <row r="405" spans="8:8" x14ac:dyDescent="0.25">
      <c r="H405" s="46"/>
    </row>
    <row r="406" spans="8:8" x14ac:dyDescent="0.25">
      <c r="H406" s="46"/>
    </row>
    <row r="407" spans="8:8" x14ac:dyDescent="0.25">
      <c r="H407" s="46"/>
    </row>
    <row r="408" spans="8:8" x14ac:dyDescent="0.25">
      <c r="H408" s="46"/>
    </row>
    <row r="409" spans="8:8" x14ac:dyDescent="0.25">
      <c r="H409" s="46"/>
    </row>
    <row r="410" spans="8:8" x14ac:dyDescent="0.25">
      <c r="H410" s="46"/>
    </row>
    <row r="411" spans="8:8" x14ac:dyDescent="0.25">
      <c r="H411" s="46"/>
    </row>
    <row r="412" spans="8:8" x14ac:dyDescent="0.25">
      <c r="H412" s="46"/>
    </row>
    <row r="413" spans="8:8" x14ac:dyDescent="0.25">
      <c r="H413" s="46"/>
    </row>
    <row r="414" spans="8:8" x14ac:dyDescent="0.25">
      <c r="H414" s="46"/>
    </row>
    <row r="415" spans="8:8" x14ac:dyDescent="0.25">
      <c r="H415" s="46"/>
    </row>
    <row r="416" spans="8:8" x14ac:dyDescent="0.25">
      <c r="H416" s="46"/>
    </row>
  </sheetData>
  <mergeCells count="9">
    <mergeCell ref="Q16:S16"/>
    <mergeCell ref="D3:G3"/>
    <mergeCell ref="A39:A48"/>
    <mergeCell ref="D2:G2"/>
    <mergeCell ref="B1:G1"/>
    <mergeCell ref="A3:A14"/>
    <mergeCell ref="A15:A26"/>
    <mergeCell ref="A27:A38"/>
    <mergeCell ref="H34:H36"/>
  </mergeCells>
  <hyperlinks>
    <hyperlink ref="Q16:S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3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1.5703125" style="37" customWidth="1"/>
    <col min="3" max="4" width="16.140625" style="37" customWidth="1"/>
    <col min="5" max="5" width="13" style="37" customWidth="1"/>
    <col min="6" max="9" width="7.5703125" style="37" customWidth="1"/>
    <col min="10" max="10" width="1" style="37" customWidth="1"/>
    <col min="11" max="13" width="7.42578125" style="37" customWidth="1"/>
    <col min="14" max="14" width="7.85546875" customWidth="1"/>
    <col min="15" max="19" width="7.85546875" style="37" customWidth="1"/>
    <col min="20" max="16384" width="9.140625" style="37"/>
  </cols>
  <sheetData>
    <row r="1" spans="1:17" x14ac:dyDescent="0.25">
      <c r="A1" s="122" t="s">
        <v>64</v>
      </c>
      <c r="B1" s="353"/>
      <c r="C1" s="525" t="str">
        <f>INDEX(Content!B2:G65,MATCH(A1,Content!A2:A65,0),1)</f>
        <v xml:space="preserve">Retail Sales in the 2014 Prices, bln tenge </v>
      </c>
      <c r="D1" s="526"/>
      <c r="E1" s="526"/>
      <c r="F1" s="526"/>
      <c r="G1" s="526"/>
      <c r="H1" s="526"/>
      <c r="I1" s="526"/>
      <c r="J1" s="46"/>
      <c r="K1"/>
      <c r="L1"/>
      <c r="M1"/>
    </row>
    <row r="2" spans="1:17" ht="27" customHeight="1" x14ac:dyDescent="0.25">
      <c r="A2" s="55" t="s">
        <v>17</v>
      </c>
      <c r="B2" s="405"/>
      <c r="C2" s="55" t="s">
        <v>715</v>
      </c>
      <c r="D2" s="405" t="s">
        <v>839</v>
      </c>
      <c r="E2" s="87" t="s">
        <v>697</v>
      </c>
      <c r="F2" s="502" t="s">
        <v>81</v>
      </c>
      <c r="G2" s="503"/>
      <c r="H2" s="503"/>
      <c r="I2" s="504"/>
      <c r="J2" s="46"/>
      <c r="K2"/>
      <c r="L2"/>
      <c r="M2"/>
    </row>
    <row r="3" spans="1:17" x14ac:dyDescent="0.25">
      <c r="A3" s="408">
        <v>2019</v>
      </c>
      <c r="B3" s="199" t="s">
        <v>835</v>
      </c>
      <c r="C3" s="409">
        <v>1785.366219298038</v>
      </c>
      <c r="D3" s="410">
        <v>1872.1492873277009</v>
      </c>
      <c r="E3" s="199">
        <v>1756.5390884077569</v>
      </c>
      <c r="F3" s="505" t="s">
        <v>82</v>
      </c>
      <c r="G3" s="506"/>
      <c r="H3" s="506"/>
      <c r="I3" s="507"/>
      <c r="J3" s="46"/>
    </row>
    <row r="4" spans="1:17" x14ac:dyDescent="0.25">
      <c r="A4" s="411"/>
      <c r="B4" s="199" t="s">
        <v>836</v>
      </c>
      <c r="C4" s="409">
        <v>1933.3176451114139</v>
      </c>
      <c r="D4" s="410">
        <v>1872.1492873277009</v>
      </c>
      <c r="E4" s="199">
        <v>1769.6020116715779</v>
      </c>
      <c r="F4" s="505" t="s">
        <v>85</v>
      </c>
      <c r="G4" s="506"/>
      <c r="H4" s="506"/>
      <c r="I4" s="507"/>
      <c r="J4" s="46"/>
    </row>
    <row r="5" spans="1:17" x14ac:dyDescent="0.25">
      <c r="A5" s="411"/>
      <c r="B5" s="199" t="s">
        <v>837</v>
      </c>
      <c r="C5" s="409">
        <v>1851.2521428927839</v>
      </c>
      <c r="D5" s="410">
        <v>1872.1492873277009</v>
      </c>
      <c r="E5" s="199">
        <v>1779.8977788380689</v>
      </c>
      <c r="J5" s="46"/>
    </row>
    <row r="6" spans="1:17" x14ac:dyDescent="0.25">
      <c r="A6" s="411"/>
      <c r="B6" s="199" t="s">
        <v>838</v>
      </c>
      <c r="C6" s="409">
        <v>1828.809302681306</v>
      </c>
      <c r="D6" s="410">
        <v>1872.1492873277009</v>
      </c>
      <c r="E6" s="199">
        <v>1788.1823871258209</v>
      </c>
      <c r="J6" s="46"/>
    </row>
    <row r="7" spans="1:17" x14ac:dyDescent="0.25">
      <c r="A7" s="411">
        <v>2020</v>
      </c>
      <c r="B7" s="199" t="s">
        <v>835</v>
      </c>
      <c r="C7" s="409">
        <v>1819.1197827823078</v>
      </c>
      <c r="D7" s="410">
        <v>1872.1492873277009</v>
      </c>
      <c r="E7" s="199">
        <v>1795.6629858698609</v>
      </c>
      <c r="J7" s="46"/>
    </row>
    <row r="8" spans="1:17" x14ac:dyDescent="0.25">
      <c r="A8" s="411"/>
      <c r="B8" s="199" t="s">
        <v>836</v>
      </c>
      <c r="C8" s="409">
        <v>1489.4807179575721</v>
      </c>
      <c r="D8" s="410">
        <v>1872.1492873277009</v>
      </c>
      <c r="E8" s="199">
        <v>1803.7632348195252</v>
      </c>
      <c r="J8" s="46"/>
    </row>
    <row r="9" spans="1:17" x14ac:dyDescent="0.25">
      <c r="A9" s="411"/>
      <c r="B9" s="199" t="s">
        <v>837</v>
      </c>
      <c r="C9" s="409">
        <v>1862.0367104049581</v>
      </c>
      <c r="D9" s="410">
        <v>1872.1492873277009</v>
      </c>
      <c r="E9" s="199">
        <v>1813.447450395269</v>
      </c>
      <c r="J9" s="46"/>
    </row>
    <row r="10" spans="1:17" x14ac:dyDescent="0.25">
      <c r="A10" s="411"/>
      <c r="B10" s="199" t="s">
        <v>838</v>
      </c>
      <c r="C10" s="409">
        <v>1828.873211005242</v>
      </c>
      <c r="D10" s="410">
        <v>1872.1492873277009</v>
      </c>
      <c r="E10" s="199">
        <v>1824.6619685205758</v>
      </c>
      <c r="J10" s="46"/>
    </row>
    <row r="11" spans="1:17" x14ac:dyDescent="0.25">
      <c r="A11" s="411">
        <v>2021</v>
      </c>
      <c r="B11" s="199" t="s">
        <v>835</v>
      </c>
      <c r="C11" s="409">
        <v>1810.818828872287</v>
      </c>
      <c r="D11" s="410">
        <v>1872.1492873277009</v>
      </c>
      <c r="E11" s="199">
        <v>1837.4153573875599</v>
      </c>
      <c r="J11" s="46"/>
    </row>
    <row r="12" spans="1:17" x14ac:dyDescent="0.25">
      <c r="A12" s="411"/>
      <c r="B12" s="199" t="s">
        <v>836</v>
      </c>
      <c r="C12" s="409">
        <v>1793.608767757901</v>
      </c>
      <c r="D12" s="410">
        <v>1872.1492873277009</v>
      </c>
      <c r="E12" s="199">
        <v>1851.7776610605099</v>
      </c>
      <c r="J12" s="46"/>
    </row>
    <row r="13" spans="1:17" x14ac:dyDescent="0.25">
      <c r="A13" s="411"/>
      <c r="B13" s="199" t="s">
        <v>837</v>
      </c>
      <c r="C13" s="409">
        <v>1925.3922891312423</v>
      </c>
      <c r="D13" s="410">
        <v>1872.1492873277009</v>
      </c>
      <c r="E13" s="199">
        <v>1867.5419482160269</v>
      </c>
      <c r="J13" s="46"/>
    </row>
    <row r="14" spans="1:17" x14ac:dyDescent="0.25">
      <c r="A14" s="412"/>
      <c r="B14" s="199" t="s">
        <v>838</v>
      </c>
      <c r="C14" s="409">
        <v>1958.7772635493741</v>
      </c>
      <c r="D14" s="410">
        <v>1872.1492873277009</v>
      </c>
      <c r="E14" s="199">
        <v>1884.3098715062661</v>
      </c>
      <c r="J14" s="46"/>
    </row>
    <row r="15" spans="1:17" x14ac:dyDescent="0.25">
      <c r="A15" s="408">
        <v>2022</v>
      </c>
      <c r="B15" s="199" t="s">
        <v>835</v>
      </c>
      <c r="C15" s="409">
        <v>1767.2517726215628</v>
      </c>
      <c r="D15" s="410">
        <v>1872.1492873277009</v>
      </c>
      <c r="E15" s="199">
        <v>1902.023286927546</v>
      </c>
      <c r="J15" s="46"/>
    </row>
    <row r="16" spans="1:17" x14ac:dyDescent="0.25">
      <c r="A16" s="411"/>
      <c r="B16" s="199" t="s">
        <v>836</v>
      </c>
      <c r="C16" s="409">
        <v>1920.5099813545821</v>
      </c>
      <c r="D16" s="410">
        <v>1872.1492873277009</v>
      </c>
      <c r="E16" s="199">
        <v>1920.6963317220338</v>
      </c>
      <c r="J16" s="46"/>
      <c r="N16" s="37"/>
      <c r="Q16"/>
    </row>
    <row r="17" spans="1:19" x14ac:dyDescent="0.25">
      <c r="A17" s="411"/>
      <c r="B17" s="199" t="s">
        <v>837</v>
      </c>
      <c r="C17" s="409">
        <v>1957.9301673356517</v>
      </c>
      <c r="D17" s="410">
        <v>1872.1492873277009</v>
      </c>
      <c r="E17" s="199">
        <v>1939.989635670097</v>
      </c>
      <c r="J17" s="46"/>
      <c r="N17" s="37"/>
    </row>
    <row r="18" spans="1:19" x14ac:dyDescent="0.25">
      <c r="A18" s="411"/>
      <c r="B18" s="199" t="s">
        <v>838</v>
      </c>
      <c r="C18" s="409">
        <v>2009.6851370363959</v>
      </c>
      <c r="D18" s="410">
        <v>1872.1492873277009</v>
      </c>
      <c r="E18" s="199">
        <v>1959.5541851276471</v>
      </c>
      <c r="J18" s="46"/>
      <c r="N18" s="37"/>
      <c r="P18"/>
      <c r="Q18" s="544" t="s">
        <v>90</v>
      </c>
      <c r="R18" s="544"/>
      <c r="S18" s="544"/>
    </row>
    <row r="19" spans="1:19" x14ac:dyDescent="0.25">
      <c r="J19" s="46"/>
    </row>
    <row r="20" spans="1:19" x14ac:dyDescent="0.25">
      <c r="J20" s="46"/>
    </row>
    <row r="21" spans="1:19" x14ac:dyDescent="0.25">
      <c r="J21" s="46"/>
    </row>
    <row r="22" spans="1:19" x14ac:dyDescent="0.25">
      <c r="J22" s="46"/>
    </row>
    <row r="23" spans="1:19" x14ac:dyDescent="0.25">
      <c r="J23" s="46"/>
    </row>
    <row r="24" spans="1:19" x14ac:dyDescent="0.25">
      <c r="J24" s="46"/>
    </row>
    <row r="25" spans="1:19" x14ac:dyDescent="0.25">
      <c r="J25" s="46"/>
    </row>
    <row r="26" spans="1:19" x14ac:dyDescent="0.25">
      <c r="J26" s="46"/>
    </row>
    <row r="27" spans="1:19" x14ac:dyDescent="0.25">
      <c r="J27" s="46"/>
    </row>
    <row r="28" spans="1:19" x14ac:dyDescent="0.25">
      <c r="J28" s="46"/>
    </row>
    <row r="29" spans="1:19" x14ac:dyDescent="0.25">
      <c r="J29" s="46"/>
    </row>
    <row r="30" spans="1:19" x14ac:dyDescent="0.25">
      <c r="J30" s="46"/>
    </row>
    <row r="31" spans="1:19" x14ac:dyDescent="0.25">
      <c r="J31" s="46"/>
    </row>
    <row r="32" spans="1:19" x14ac:dyDescent="0.25"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</sheetData>
  <mergeCells count="5">
    <mergeCell ref="F4:I4"/>
    <mergeCell ref="Q18:S18"/>
    <mergeCell ref="C1:I1"/>
    <mergeCell ref="F2:I2"/>
    <mergeCell ref="F3:I3"/>
  </mergeCells>
  <hyperlinks>
    <hyperlink ref="Q18:S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58</xm:f>
          </x14:formula1>
          <xm:sqref>B1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P15" sqref="P15:R15"/>
    </sheetView>
  </sheetViews>
  <sheetFormatPr defaultRowHeight="15" x14ac:dyDescent="0.25"/>
  <cols>
    <col min="1" max="1" width="13" customWidth="1"/>
    <col min="3" max="3" width="11.42578125" customWidth="1"/>
    <col min="4" max="4" width="13.42578125" customWidth="1"/>
    <col min="9" max="9" width="1" style="37" customWidth="1"/>
    <col min="10" max="10" width="7.42578125" customWidth="1"/>
    <col min="11" max="18" width="6.85546875" customWidth="1"/>
  </cols>
  <sheetData>
    <row r="1" spans="1:18" x14ac:dyDescent="0.25">
      <c r="A1" s="122" t="s">
        <v>65</v>
      </c>
      <c r="B1" s="599" t="str">
        <f>INDEX(Content!B2:G65,MATCH(A1,Content!A2:A65,0),1)</f>
        <v>Dynamics of Retail Sales, %</v>
      </c>
      <c r="C1" s="600"/>
      <c r="D1" s="600"/>
      <c r="E1" s="600"/>
      <c r="F1" s="600"/>
      <c r="G1" s="600"/>
      <c r="H1" s="600"/>
      <c r="I1" s="46"/>
    </row>
    <row r="2" spans="1:18" ht="44.25" customHeight="1" x14ac:dyDescent="0.25">
      <c r="A2" s="413" t="s">
        <v>17</v>
      </c>
      <c r="B2" s="413" t="s">
        <v>18</v>
      </c>
      <c r="C2" s="414" t="s">
        <v>716</v>
      </c>
      <c r="D2" s="414" t="s">
        <v>717</v>
      </c>
      <c r="E2" s="601" t="s">
        <v>81</v>
      </c>
      <c r="F2" s="602"/>
      <c r="G2" s="602"/>
      <c r="H2" s="603"/>
      <c r="I2" s="46"/>
    </row>
    <row r="3" spans="1:18" x14ac:dyDescent="0.25">
      <c r="A3" s="605">
        <v>2020</v>
      </c>
      <c r="B3" s="56">
        <v>1</v>
      </c>
      <c r="C3" s="56">
        <v>4.4000000000000057</v>
      </c>
      <c r="D3" s="415">
        <v>1.2409375399169988</v>
      </c>
      <c r="E3" s="604" t="s">
        <v>82</v>
      </c>
      <c r="F3" s="604"/>
      <c r="G3" s="604"/>
      <c r="H3" s="604"/>
      <c r="I3" s="46"/>
    </row>
    <row r="4" spans="1:18" x14ac:dyDescent="0.25">
      <c r="A4" s="606"/>
      <c r="B4" s="56">
        <v>2</v>
      </c>
      <c r="C4" s="56">
        <v>3.4000000000000057</v>
      </c>
      <c r="D4" s="415">
        <v>0.33172541152200097</v>
      </c>
      <c r="E4" s="604" t="s">
        <v>85</v>
      </c>
      <c r="F4" s="604"/>
      <c r="G4" s="604"/>
      <c r="H4" s="604"/>
      <c r="I4" s="46"/>
    </row>
    <row r="5" spans="1:18" x14ac:dyDescent="0.25">
      <c r="A5" s="606"/>
      <c r="B5" s="56">
        <v>3</v>
      </c>
      <c r="C5" s="56">
        <v>-4.5</v>
      </c>
      <c r="D5" s="415">
        <v>-1.7775393255343062</v>
      </c>
      <c r="E5" s="417"/>
      <c r="F5" s="417"/>
      <c r="G5" s="417"/>
      <c r="H5" s="417"/>
      <c r="I5" s="46"/>
    </row>
    <row r="6" spans="1:18" x14ac:dyDescent="0.25">
      <c r="A6" s="606"/>
      <c r="B6" s="56">
        <v>4</v>
      </c>
      <c r="C6" s="56">
        <v>-44.7</v>
      </c>
      <c r="D6" s="415">
        <v>-34.042327352771196</v>
      </c>
      <c r="E6" s="417"/>
      <c r="F6" s="417"/>
      <c r="G6" s="417"/>
      <c r="H6" s="417"/>
      <c r="I6" s="46"/>
    </row>
    <row r="7" spans="1:18" x14ac:dyDescent="0.25">
      <c r="A7" s="606"/>
      <c r="B7" s="56">
        <v>5</v>
      </c>
      <c r="C7" s="56">
        <v>-30.799999999999997</v>
      </c>
      <c r="D7" s="415">
        <v>26.759613413489006</v>
      </c>
      <c r="E7" s="417"/>
      <c r="F7" s="417"/>
      <c r="G7" s="417"/>
      <c r="H7" s="417"/>
      <c r="I7" s="46"/>
    </row>
    <row r="8" spans="1:18" x14ac:dyDescent="0.25">
      <c r="A8" s="606"/>
      <c r="B8" s="56">
        <v>6</v>
      </c>
      <c r="C8" s="56">
        <v>1.5999999999999943</v>
      </c>
      <c r="D8" s="415">
        <v>37.937194959826996</v>
      </c>
      <c r="E8" s="417"/>
      <c r="F8" s="417"/>
      <c r="G8" s="417"/>
      <c r="H8" s="417"/>
      <c r="I8" s="46"/>
    </row>
    <row r="9" spans="1:18" x14ac:dyDescent="0.25">
      <c r="A9" s="606"/>
      <c r="B9" s="56">
        <v>7</v>
      </c>
      <c r="C9" s="56">
        <v>-7.5</v>
      </c>
      <c r="D9" s="415">
        <v>-3.6485588248417997</v>
      </c>
      <c r="E9" s="417"/>
      <c r="F9" s="417"/>
      <c r="G9" s="417"/>
      <c r="H9" s="417"/>
      <c r="I9" s="46"/>
    </row>
    <row r="10" spans="1:18" x14ac:dyDescent="0.25">
      <c r="A10" s="606"/>
      <c r="B10" s="56">
        <v>8</v>
      </c>
      <c r="C10" s="56">
        <v>2.5999999999999943</v>
      </c>
      <c r="D10" s="415">
        <v>7.7988062131330054</v>
      </c>
      <c r="E10" s="417"/>
      <c r="F10" s="417"/>
      <c r="G10" s="417"/>
      <c r="H10" s="417"/>
      <c r="I10" s="46"/>
    </row>
    <row r="11" spans="1:18" x14ac:dyDescent="0.25">
      <c r="A11" s="606"/>
      <c r="B11" s="56">
        <v>9</v>
      </c>
      <c r="C11" s="56">
        <v>11.400000000000006</v>
      </c>
      <c r="D11" s="415">
        <v>3.5193207185169939</v>
      </c>
      <c r="E11" s="417"/>
      <c r="F11" s="417"/>
      <c r="G11" s="417"/>
      <c r="H11" s="417"/>
      <c r="I11" s="46"/>
    </row>
    <row r="12" spans="1:18" x14ac:dyDescent="0.25">
      <c r="A12" s="606"/>
      <c r="B12" s="56">
        <v>10</v>
      </c>
      <c r="C12" s="56">
        <v>4.5</v>
      </c>
      <c r="D12" s="415">
        <v>-1.1652987388422957</v>
      </c>
      <c r="E12" s="417"/>
      <c r="F12" s="417"/>
      <c r="G12" s="417"/>
      <c r="H12" s="417"/>
      <c r="I12" s="46"/>
    </row>
    <row r="13" spans="1:18" x14ac:dyDescent="0.25">
      <c r="A13" s="606"/>
      <c r="B13" s="56">
        <v>11</v>
      </c>
      <c r="C13" s="56">
        <v>0.70000000000000284</v>
      </c>
      <c r="D13" s="415">
        <v>-1.3733754908187024</v>
      </c>
      <c r="E13" s="417"/>
      <c r="F13" s="417"/>
      <c r="G13" s="417"/>
      <c r="H13" s="417"/>
      <c r="I13" s="46"/>
    </row>
    <row r="14" spans="1:18" x14ac:dyDescent="0.25">
      <c r="A14" s="607"/>
      <c r="B14" s="56">
        <v>12</v>
      </c>
      <c r="C14" s="56">
        <v>3.0999999999999943</v>
      </c>
      <c r="D14" s="415">
        <v>3.5602198522690003</v>
      </c>
      <c r="E14" s="417"/>
      <c r="F14" s="417"/>
      <c r="G14" s="417"/>
      <c r="H14" s="417"/>
      <c r="I14" s="46"/>
    </row>
    <row r="15" spans="1:18" x14ac:dyDescent="0.25">
      <c r="A15" s="605">
        <v>2021</v>
      </c>
      <c r="B15" s="56">
        <v>1</v>
      </c>
      <c r="C15" s="56">
        <v>-4.5999999999999943</v>
      </c>
      <c r="D15" s="415">
        <v>0.3906002518150018</v>
      </c>
      <c r="E15" s="417"/>
      <c r="F15" s="417"/>
      <c r="G15" s="417"/>
      <c r="H15" s="417"/>
      <c r="I15" s="46"/>
      <c r="P15" s="544" t="s">
        <v>90</v>
      </c>
      <c r="Q15" s="544"/>
      <c r="R15" s="544"/>
    </row>
    <row r="16" spans="1:18" x14ac:dyDescent="0.25">
      <c r="A16" s="606"/>
      <c r="B16" s="56">
        <v>2</v>
      </c>
      <c r="C16" s="56">
        <v>-1.5</v>
      </c>
      <c r="D16" s="415">
        <v>2.6559007752580044</v>
      </c>
      <c r="E16" s="417"/>
      <c r="F16" s="417"/>
      <c r="G16" s="417"/>
      <c r="H16" s="417"/>
      <c r="I16" s="46"/>
    </row>
    <row r="17" spans="1:9" x14ac:dyDescent="0.25">
      <c r="A17" s="606"/>
      <c r="B17" s="56">
        <v>3</v>
      </c>
      <c r="C17" s="418">
        <v>2.2000000000000028</v>
      </c>
      <c r="D17" s="419">
        <v>1.5657325035320042</v>
      </c>
      <c r="E17" s="417"/>
      <c r="F17" s="417"/>
      <c r="G17" s="417"/>
      <c r="H17" s="417"/>
      <c r="I17" s="46"/>
    </row>
    <row r="18" spans="1:9" x14ac:dyDescent="0.25">
      <c r="A18" s="606"/>
      <c r="B18" s="56">
        <v>4</v>
      </c>
      <c r="C18" s="418">
        <v>41.699999999999989</v>
      </c>
      <c r="D18" s="419">
        <v>-5.2995816640441973</v>
      </c>
      <c r="E18" s="417"/>
      <c r="F18" s="417"/>
      <c r="G18" s="417"/>
      <c r="H18" s="417"/>
      <c r="I18" s="46"/>
    </row>
    <row r="19" spans="1:9" x14ac:dyDescent="0.25">
      <c r="A19" s="606"/>
      <c r="B19" s="56">
        <v>5</v>
      </c>
      <c r="C19" s="418">
        <v>13.299999999999997</v>
      </c>
      <c r="D19" s="419">
        <v>1.968577870599006</v>
      </c>
      <c r="E19" s="417"/>
      <c r="F19" s="417"/>
      <c r="G19" s="417"/>
      <c r="H19" s="417"/>
      <c r="I19" s="46"/>
    </row>
    <row r="20" spans="1:9" x14ac:dyDescent="0.25">
      <c r="A20" s="606"/>
      <c r="B20" s="56">
        <v>6</v>
      </c>
      <c r="C20" s="418">
        <v>7.5</v>
      </c>
      <c r="D20" s="419">
        <v>27.240384674987993</v>
      </c>
      <c r="E20" s="417"/>
      <c r="F20" s="417"/>
      <c r="G20" s="417"/>
      <c r="H20" s="417"/>
      <c r="I20" s="46"/>
    </row>
    <row r="21" spans="1:9" x14ac:dyDescent="0.25">
      <c r="A21" s="606"/>
      <c r="B21" s="56">
        <v>7</v>
      </c>
      <c r="C21" s="418">
        <v>5.2000000000000028</v>
      </c>
      <c r="D21" s="419">
        <v>-4.7391694049710935</v>
      </c>
      <c r="E21" s="417"/>
      <c r="F21" s="417"/>
      <c r="G21" s="417"/>
      <c r="H21" s="417"/>
      <c r="I21" s="46"/>
    </row>
    <row r="22" spans="1:9" x14ac:dyDescent="0.25">
      <c r="A22" s="606"/>
      <c r="B22" s="56">
        <v>8</v>
      </c>
      <c r="C22" s="418">
        <v>0.79999999999999716</v>
      </c>
      <c r="D22" s="419">
        <v>2.7681974610109989</v>
      </c>
      <c r="E22" s="417"/>
      <c r="F22" s="417"/>
      <c r="G22" s="417"/>
      <c r="H22" s="417"/>
      <c r="I22" s="46"/>
    </row>
    <row r="23" spans="1:9" x14ac:dyDescent="0.25">
      <c r="A23" s="606"/>
      <c r="B23" s="56">
        <v>9</v>
      </c>
      <c r="C23" s="418">
        <v>5.5999999999999943</v>
      </c>
      <c r="D23" s="419">
        <v>5.8972925702800012</v>
      </c>
      <c r="E23" s="417"/>
      <c r="F23" s="417"/>
      <c r="G23" s="417"/>
      <c r="H23" s="417"/>
      <c r="I23" s="46"/>
    </row>
    <row r="24" spans="1:9" x14ac:dyDescent="0.25">
      <c r="A24" s="606"/>
      <c r="B24" s="56">
        <v>10</v>
      </c>
      <c r="C24" s="418">
        <v>6.7999999999999972</v>
      </c>
      <c r="D24" s="419">
        <v>0.53453481993500418</v>
      </c>
      <c r="E24" s="417"/>
      <c r="F24" s="417"/>
      <c r="G24" s="417"/>
      <c r="H24" s="417"/>
      <c r="I24" s="46"/>
    </row>
    <row r="25" spans="1:9" x14ac:dyDescent="0.25">
      <c r="A25" s="606"/>
      <c r="B25" s="56">
        <v>11</v>
      </c>
      <c r="C25" s="418">
        <v>9.7000000000000028</v>
      </c>
      <c r="D25" s="419">
        <v>0.67711753588099555</v>
      </c>
      <c r="E25" s="417"/>
      <c r="F25" s="417"/>
      <c r="G25" s="417"/>
      <c r="H25" s="417"/>
      <c r="I25" s="46"/>
    </row>
    <row r="26" spans="1:9" x14ac:dyDescent="0.25">
      <c r="A26" s="607"/>
      <c r="B26" s="56">
        <v>12</v>
      </c>
      <c r="C26" s="418">
        <v>6.4000000000000057</v>
      </c>
      <c r="D26" s="419">
        <v>2.235005909821993</v>
      </c>
      <c r="E26" s="417"/>
      <c r="F26" s="417"/>
      <c r="G26" s="417"/>
      <c r="H26" s="417"/>
      <c r="I26" s="46"/>
    </row>
    <row r="27" spans="1:9" x14ac:dyDescent="0.25">
      <c r="A27" s="529">
        <v>2022</v>
      </c>
      <c r="B27" s="56">
        <v>1</v>
      </c>
      <c r="C27" s="418">
        <v>-15.900000000000006</v>
      </c>
      <c r="D27" s="419">
        <v>-19.381107614698806</v>
      </c>
      <c r="E27" s="417"/>
      <c r="F27" s="417"/>
      <c r="G27" s="417"/>
      <c r="H27" s="417"/>
      <c r="I27" s="46"/>
    </row>
    <row r="28" spans="1:9" x14ac:dyDescent="0.25">
      <c r="A28" s="529"/>
      <c r="B28" s="56">
        <v>2</v>
      </c>
      <c r="C28" s="418">
        <v>0.59999999999999432</v>
      </c>
      <c r="D28" s="419">
        <v>22.202049278209998</v>
      </c>
      <c r="E28" s="417"/>
      <c r="F28" s="417"/>
      <c r="G28" s="417"/>
      <c r="H28" s="417"/>
      <c r="I28" s="46"/>
    </row>
    <row r="29" spans="1:9" x14ac:dyDescent="0.25">
      <c r="A29" s="529"/>
      <c r="B29" s="56">
        <v>3</v>
      </c>
      <c r="C29" s="418">
        <v>3.7000000000000028</v>
      </c>
      <c r="D29" s="419">
        <v>4.5263290605490027</v>
      </c>
      <c r="E29" s="417"/>
      <c r="F29" s="417"/>
      <c r="G29" s="417"/>
      <c r="H29" s="417"/>
      <c r="I29" s="46"/>
    </row>
    <row r="30" spans="1:9" x14ac:dyDescent="0.25">
      <c r="A30" s="529"/>
      <c r="B30" s="56">
        <v>4</v>
      </c>
      <c r="C30" s="418">
        <v>14.299999999999997</v>
      </c>
      <c r="D30" s="419">
        <v>5.9466512518429937</v>
      </c>
      <c r="E30" s="417"/>
      <c r="F30" s="417"/>
      <c r="G30" s="417"/>
      <c r="H30" s="417"/>
      <c r="I30" s="46"/>
    </row>
    <row r="31" spans="1:9" x14ac:dyDescent="0.25">
      <c r="A31" s="529"/>
      <c r="B31" s="56">
        <v>5</v>
      </c>
      <c r="C31" s="418">
        <v>12.900000000000006</v>
      </c>
      <c r="D31" s="419">
        <v>1.1049405922420021</v>
      </c>
      <c r="E31" s="417"/>
      <c r="F31" s="417"/>
      <c r="G31" s="417"/>
      <c r="H31" s="417"/>
      <c r="I31" s="46"/>
    </row>
    <row r="32" spans="1:9" x14ac:dyDescent="0.25">
      <c r="A32" s="529"/>
      <c r="B32" s="56">
        <v>6</v>
      </c>
      <c r="C32" s="418">
        <v>-6.2000000000000028</v>
      </c>
      <c r="D32" s="419">
        <v>4.1681269821499995</v>
      </c>
      <c r="E32" s="417"/>
      <c r="F32" s="417"/>
      <c r="G32" s="417"/>
      <c r="H32" s="417"/>
      <c r="I32" s="46"/>
    </row>
    <row r="33" spans="1:9" x14ac:dyDescent="0.25">
      <c r="A33" s="529"/>
      <c r="B33" s="56">
        <v>7</v>
      </c>
      <c r="C33" s="418">
        <v>5.6</v>
      </c>
      <c r="D33" s="419">
        <v>7.2304110061320017</v>
      </c>
      <c r="E33" s="417"/>
      <c r="F33" s="417"/>
      <c r="G33" s="417"/>
      <c r="H33" s="417"/>
      <c r="I33" s="46"/>
    </row>
    <row r="34" spans="1:9" x14ac:dyDescent="0.25">
      <c r="A34" s="529"/>
      <c r="B34" s="56">
        <v>8</v>
      </c>
      <c r="C34" s="418">
        <v>1</v>
      </c>
      <c r="D34" s="419">
        <v>-1.2557279419094982</v>
      </c>
      <c r="E34" s="417"/>
      <c r="F34" s="417"/>
      <c r="G34" s="417"/>
      <c r="H34" s="417"/>
      <c r="I34" s="592"/>
    </row>
    <row r="35" spans="1:9" x14ac:dyDescent="0.25">
      <c r="A35" s="529"/>
      <c r="B35" s="56">
        <v>9</v>
      </c>
      <c r="C35" s="418">
        <v>-3.2000000000000028</v>
      </c>
      <c r="D35" s="419">
        <v>0.44278738995899403</v>
      </c>
      <c r="E35" s="417"/>
      <c r="F35" s="417"/>
      <c r="G35" s="417"/>
      <c r="H35" s="417"/>
      <c r="I35" s="592"/>
    </row>
    <row r="36" spans="1:9" x14ac:dyDescent="0.25">
      <c r="A36" s="529"/>
      <c r="B36" s="56">
        <v>10</v>
      </c>
      <c r="C36" s="418">
        <v>0.8</v>
      </c>
      <c r="D36" s="419">
        <v>4.6305673614800043</v>
      </c>
      <c r="E36" s="417"/>
      <c r="F36" s="417"/>
      <c r="G36" s="417"/>
      <c r="H36" s="417"/>
      <c r="I36" s="592"/>
    </row>
    <row r="37" spans="1:9" x14ac:dyDescent="0.25">
      <c r="A37" s="529"/>
      <c r="B37" s="94">
        <v>11</v>
      </c>
      <c r="C37" s="56">
        <v>7.2</v>
      </c>
      <c r="D37" s="415">
        <v>6.1572739506819971</v>
      </c>
      <c r="E37" s="417"/>
      <c r="F37" s="417"/>
      <c r="G37" s="417"/>
      <c r="H37" s="417"/>
      <c r="I37" s="46"/>
    </row>
    <row r="38" spans="1:9" x14ac:dyDescent="0.25">
      <c r="A38" s="529"/>
      <c r="B38" s="94">
        <v>12</v>
      </c>
      <c r="C38" s="56">
        <v>1</v>
      </c>
      <c r="D38" s="415">
        <v>-2.5975627367084968</v>
      </c>
      <c r="E38" s="417"/>
      <c r="F38" s="417"/>
      <c r="G38" s="417"/>
      <c r="H38" s="417"/>
      <c r="I38" s="46"/>
    </row>
    <row r="39" spans="1:9" x14ac:dyDescent="0.25">
      <c r="A39" s="285">
        <v>2023</v>
      </c>
      <c r="B39" s="94">
        <v>1</v>
      </c>
      <c r="C39" s="56">
        <v>20.799999999999997</v>
      </c>
      <c r="D39" s="415">
        <v>-2.7062016665436062</v>
      </c>
      <c r="E39" s="417"/>
      <c r="F39" s="417"/>
      <c r="G39" s="417"/>
      <c r="H39" s="417"/>
      <c r="I39" s="46"/>
    </row>
    <row r="40" spans="1:9" x14ac:dyDescent="0.25">
      <c r="I40" s="46"/>
    </row>
    <row r="41" spans="1:9" x14ac:dyDescent="0.25">
      <c r="I41" s="46"/>
    </row>
    <row r="42" spans="1:9" x14ac:dyDescent="0.25">
      <c r="I42" s="46"/>
    </row>
    <row r="43" spans="1:9" x14ac:dyDescent="0.25">
      <c r="I43" s="46"/>
    </row>
    <row r="44" spans="1:9" x14ac:dyDescent="0.25">
      <c r="I44" s="46"/>
    </row>
    <row r="45" spans="1:9" x14ac:dyDescent="0.25">
      <c r="I45" s="46"/>
    </row>
    <row r="46" spans="1:9" x14ac:dyDescent="0.25">
      <c r="I46" s="46"/>
    </row>
    <row r="47" spans="1:9" x14ac:dyDescent="0.25">
      <c r="I47" s="46"/>
    </row>
    <row r="48" spans="1:9" x14ac:dyDescent="0.25">
      <c r="I48" s="46"/>
    </row>
    <row r="49" spans="9:9" x14ac:dyDescent="0.25">
      <c r="I49" s="46"/>
    </row>
    <row r="50" spans="9:9" x14ac:dyDescent="0.25">
      <c r="I50" s="46"/>
    </row>
    <row r="51" spans="9:9" x14ac:dyDescent="0.25">
      <c r="I51" s="46"/>
    </row>
    <row r="52" spans="9:9" x14ac:dyDescent="0.25">
      <c r="I52" s="46"/>
    </row>
    <row r="53" spans="9:9" x14ac:dyDescent="0.25">
      <c r="I53" s="46"/>
    </row>
    <row r="54" spans="9:9" x14ac:dyDescent="0.25">
      <c r="I54" s="46"/>
    </row>
    <row r="55" spans="9:9" x14ac:dyDescent="0.25">
      <c r="I55" s="46"/>
    </row>
    <row r="56" spans="9:9" x14ac:dyDescent="0.25">
      <c r="I56" s="46"/>
    </row>
    <row r="57" spans="9:9" x14ac:dyDescent="0.25">
      <c r="I57" s="46"/>
    </row>
    <row r="58" spans="9:9" x14ac:dyDescent="0.25">
      <c r="I58" s="46"/>
    </row>
    <row r="59" spans="9:9" x14ac:dyDescent="0.25">
      <c r="I59" s="46"/>
    </row>
    <row r="60" spans="9:9" x14ac:dyDescent="0.25">
      <c r="I60" s="46"/>
    </row>
    <row r="61" spans="9:9" x14ac:dyDescent="0.25">
      <c r="I61" s="46"/>
    </row>
    <row r="62" spans="9:9" x14ac:dyDescent="0.25">
      <c r="I62" s="46"/>
    </row>
    <row r="63" spans="9:9" x14ac:dyDescent="0.25">
      <c r="I63" s="46"/>
    </row>
    <row r="64" spans="9:9" x14ac:dyDescent="0.25">
      <c r="I64" s="46"/>
    </row>
    <row r="65" spans="9:9" x14ac:dyDescent="0.25">
      <c r="I65" s="46"/>
    </row>
    <row r="66" spans="9:9" x14ac:dyDescent="0.25">
      <c r="I66" s="46"/>
    </row>
    <row r="67" spans="9:9" x14ac:dyDescent="0.25">
      <c r="I67" s="46"/>
    </row>
    <row r="68" spans="9:9" x14ac:dyDescent="0.25">
      <c r="I68" s="46"/>
    </row>
    <row r="69" spans="9:9" x14ac:dyDescent="0.25">
      <c r="I69" s="46"/>
    </row>
    <row r="70" spans="9:9" x14ac:dyDescent="0.25">
      <c r="I70" s="46"/>
    </row>
    <row r="71" spans="9:9" x14ac:dyDescent="0.25">
      <c r="I71" s="46"/>
    </row>
    <row r="72" spans="9:9" x14ac:dyDescent="0.25">
      <c r="I72" s="46"/>
    </row>
    <row r="73" spans="9:9" x14ac:dyDescent="0.25">
      <c r="I73" s="46"/>
    </row>
    <row r="74" spans="9:9" x14ac:dyDescent="0.25">
      <c r="I74" s="46"/>
    </row>
    <row r="75" spans="9:9" x14ac:dyDescent="0.25">
      <c r="I75" s="46"/>
    </row>
    <row r="76" spans="9:9" x14ac:dyDescent="0.25">
      <c r="I76" s="46"/>
    </row>
    <row r="77" spans="9:9" x14ac:dyDescent="0.25">
      <c r="I77" s="46"/>
    </row>
    <row r="78" spans="9:9" x14ac:dyDescent="0.25">
      <c r="I78" s="46"/>
    </row>
    <row r="79" spans="9:9" x14ac:dyDescent="0.25">
      <c r="I79" s="46"/>
    </row>
    <row r="80" spans="9:9" x14ac:dyDescent="0.25">
      <c r="I80" s="46"/>
    </row>
    <row r="81" spans="9:9" x14ac:dyDescent="0.25">
      <c r="I81" s="46"/>
    </row>
    <row r="82" spans="9:9" x14ac:dyDescent="0.25">
      <c r="I82" s="46"/>
    </row>
    <row r="83" spans="9:9" x14ac:dyDescent="0.25">
      <c r="I83" s="46"/>
    </row>
    <row r="84" spans="9:9" x14ac:dyDescent="0.25">
      <c r="I84" s="46"/>
    </row>
    <row r="85" spans="9:9" x14ac:dyDescent="0.25">
      <c r="I85" s="46"/>
    </row>
    <row r="86" spans="9:9" x14ac:dyDescent="0.25">
      <c r="I86" s="46"/>
    </row>
    <row r="87" spans="9:9" x14ac:dyDescent="0.25">
      <c r="I87" s="46"/>
    </row>
    <row r="88" spans="9:9" x14ac:dyDescent="0.25">
      <c r="I88" s="46"/>
    </row>
    <row r="89" spans="9:9" x14ac:dyDescent="0.25">
      <c r="I89" s="46"/>
    </row>
    <row r="90" spans="9:9" x14ac:dyDescent="0.25">
      <c r="I90" s="46"/>
    </row>
    <row r="91" spans="9:9" x14ac:dyDescent="0.25">
      <c r="I91" s="46"/>
    </row>
    <row r="92" spans="9:9" x14ac:dyDescent="0.25">
      <c r="I92" s="46"/>
    </row>
    <row r="93" spans="9:9" x14ac:dyDescent="0.25">
      <c r="I93" s="46"/>
    </row>
    <row r="94" spans="9:9" x14ac:dyDescent="0.25">
      <c r="I94" s="46"/>
    </row>
    <row r="95" spans="9:9" x14ac:dyDescent="0.25">
      <c r="I95" s="46"/>
    </row>
    <row r="96" spans="9:9" x14ac:dyDescent="0.25">
      <c r="I96" s="46"/>
    </row>
    <row r="97" spans="9:9" x14ac:dyDescent="0.25">
      <c r="I97" s="46"/>
    </row>
    <row r="98" spans="9:9" x14ac:dyDescent="0.25">
      <c r="I98" s="46"/>
    </row>
    <row r="99" spans="9:9" x14ac:dyDescent="0.25">
      <c r="I99" s="46"/>
    </row>
    <row r="100" spans="9:9" x14ac:dyDescent="0.25">
      <c r="I100" s="46"/>
    </row>
    <row r="101" spans="9:9" x14ac:dyDescent="0.25">
      <c r="I101" s="46"/>
    </row>
    <row r="102" spans="9:9" x14ac:dyDescent="0.25">
      <c r="I102" s="46"/>
    </row>
    <row r="103" spans="9:9" x14ac:dyDescent="0.25">
      <c r="I103" s="46"/>
    </row>
    <row r="104" spans="9:9" x14ac:dyDescent="0.25">
      <c r="I104" s="46"/>
    </row>
    <row r="105" spans="9:9" x14ac:dyDescent="0.25">
      <c r="I105" s="46"/>
    </row>
    <row r="106" spans="9:9" x14ac:dyDescent="0.25">
      <c r="I106" s="46"/>
    </row>
    <row r="107" spans="9:9" x14ac:dyDescent="0.25">
      <c r="I107" s="46"/>
    </row>
    <row r="108" spans="9:9" x14ac:dyDescent="0.25">
      <c r="I108" s="46"/>
    </row>
    <row r="109" spans="9:9" x14ac:dyDescent="0.25">
      <c r="I109" s="46"/>
    </row>
    <row r="110" spans="9:9" x14ac:dyDescent="0.25">
      <c r="I110" s="46"/>
    </row>
    <row r="111" spans="9:9" x14ac:dyDescent="0.25">
      <c r="I111" s="46"/>
    </row>
    <row r="112" spans="9:9" x14ac:dyDescent="0.25">
      <c r="I112" s="46"/>
    </row>
    <row r="113" spans="9:9" x14ac:dyDescent="0.25">
      <c r="I113" s="46"/>
    </row>
    <row r="114" spans="9:9" x14ac:dyDescent="0.25">
      <c r="I114" s="46"/>
    </row>
    <row r="115" spans="9:9" x14ac:dyDescent="0.25">
      <c r="I115" s="46"/>
    </row>
    <row r="116" spans="9:9" x14ac:dyDescent="0.25">
      <c r="I116" s="46"/>
    </row>
    <row r="117" spans="9:9" x14ac:dyDescent="0.25">
      <c r="I117" s="46"/>
    </row>
    <row r="118" spans="9:9" x14ac:dyDescent="0.25">
      <c r="I118" s="46"/>
    </row>
    <row r="119" spans="9:9" x14ac:dyDescent="0.25">
      <c r="I119" s="46"/>
    </row>
    <row r="120" spans="9:9" x14ac:dyDescent="0.25">
      <c r="I120" s="46"/>
    </row>
    <row r="121" spans="9:9" x14ac:dyDescent="0.25">
      <c r="I121" s="46"/>
    </row>
    <row r="122" spans="9:9" x14ac:dyDescent="0.25">
      <c r="I122" s="46"/>
    </row>
    <row r="123" spans="9:9" x14ac:dyDescent="0.25">
      <c r="I123" s="46"/>
    </row>
    <row r="124" spans="9:9" x14ac:dyDescent="0.25">
      <c r="I124" s="46"/>
    </row>
    <row r="125" spans="9:9" x14ac:dyDescent="0.25">
      <c r="I125" s="46"/>
    </row>
    <row r="126" spans="9:9" x14ac:dyDescent="0.25">
      <c r="I126" s="46"/>
    </row>
    <row r="127" spans="9:9" x14ac:dyDescent="0.25">
      <c r="I127" s="46"/>
    </row>
    <row r="128" spans="9:9" x14ac:dyDescent="0.25">
      <c r="I128" s="46"/>
    </row>
    <row r="129" spans="9:9" x14ac:dyDescent="0.25">
      <c r="I129" s="46"/>
    </row>
    <row r="130" spans="9:9" x14ac:dyDescent="0.25">
      <c r="I130" s="46"/>
    </row>
    <row r="131" spans="9:9" x14ac:dyDescent="0.25">
      <c r="I131" s="46"/>
    </row>
    <row r="132" spans="9:9" x14ac:dyDescent="0.25">
      <c r="I132" s="46"/>
    </row>
    <row r="133" spans="9:9" x14ac:dyDescent="0.25">
      <c r="I133" s="46"/>
    </row>
    <row r="134" spans="9:9" x14ac:dyDescent="0.25">
      <c r="I134" s="46"/>
    </row>
    <row r="135" spans="9:9" x14ac:dyDescent="0.25">
      <c r="I135" s="46"/>
    </row>
    <row r="136" spans="9:9" x14ac:dyDescent="0.25">
      <c r="I136" s="46"/>
    </row>
    <row r="137" spans="9:9" x14ac:dyDescent="0.25">
      <c r="I137" s="46"/>
    </row>
    <row r="138" spans="9:9" x14ac:dyDescent="0.25">
      <c r="I138" s="46"/>
    </row>
    <row r="139" spans="9:9" x14ac:dyDescent="0.25">
      <c r="I139" s="46"/>
    </row>
    <row r="140" spans="9:9" x14ac:dyDescent="0.25">
      <c r="I140" s="46"/>
    </row>
    <row r="141" spans="9:9" x14ac:dyDescent="0.25">
      <c r="I141" s="46"/>
    </row>
    <row r="142" spans="9:9" x14ac:dyDescent="0.25">
      <c r="I142" s="46"/>
    </row>
    <row r="143" spans="9:9" x14ac:dyDescent="0.25">
      <c r="I143" s="46"/>
    </row>
    <row r="144" spans="9:9" x14ac:dyDescent="0.25">
      <c r="I144" s="46"/>
    </row>
    <row r="145" spans="9:9" x14ac:dyDescent="0.25">
      <c r="I145" s="46"/>
    </row>
    <row r="146" spans="9:9" x14ac:dyDescent="0.25">
      <c r="I146" s="46"/>
    </row>
    <row r="147" spans="9:9" x14ac:dyDescent="0.25">
      <c r="I147" s="46"/>
    </row>
    <row r="148" spans="9:9" x14ac:dyDescent="0.25">
      <c r="I148" s="46"/>
    </row>
    <row r="149" spans="9:9" x14ac:dyDescent="0.25">
      <c r="I149" s="46"/>
    </row>
    <row r="150" spans="9:9" x14ac:dyDescent="0.25">
      <c r="I150" s="46"/>
    </row>
    <row r="151" spans="9:9" x14ac:dyDescent="0.25">
      <c r="I151" s="46"/>
    </row>
    <row r="152" spans="9:9" x14ac:dyDescent="0.25">
      <c r="I152" s="46"/>
    </row>
    <row r="153" spans="9:9" x14ac:dyDescent="0.25">
      <c r="I153" s="46"/>
    </row>
    <row r="154" spans="9:9" x14ac:dyDescent="0.25">
      <c r="I154" s="46"/>
    </row>
    <row r="155" spans="9:9" x14ac:dyDescent="0.25">
      <c r="I155" s="46"/>
    </row>
    <row r="156" spans="9:9" x14ac:dyDescent="0.25">
      <c r="I156" s="46"/>
    </row>
    <row r="157" spans="9:9" x14ac:dyDescent="0.25">
      <c r="I157" s="46"/>
    </row>
    <row r="158" spans="9:9" x14ac:dyDescent="0.25">
      <c r="I158" s="46"/>
    </row>
    <row r="159" spans="9:9" x14ac:dyDescent="0.25">
      <c r="I159" s="46"/>
    </row>
    <row r="160" spans="9:9" x14ac:dyDescent="0.25">
      <c r="I160" s="46"/>
    </row>
    <row r="161" spans="9:9" x14ac:dyDescent="0.25">
      <c r="I161" s="46"/>
    </row>
    <row r="162" spans="9:9" x14ac:dyDescent="0.25">
      <c r="I162" s="46"/>
    </row>
    <row r="163" spans="9:9" x14ac:dyDescent="0.25">
      <c r="I163" s="46"/>
    </row>
    <row r="164" spans="9:9" x14ac:dyDescent="0.25">
      <c r="I164" s="46"/>
    </row>
    <row r="165" spans="9:9" x14ac:dyDescent="0.25">
      <c r="I165" s="46"/>
    </row>
    <row r="166" spans="9:9" x14ac:dyDescent="0.25">
      <c r="I166" s="46"/>
    </row>
    <row r="167" spans="9:9" x14ac:dyDescent="0.25">
      <c r="I167" s="46"/>
    </row>
    <row r="168" spans="9:9" x14ac:dyDescent="0.25">
      <c r="I168" s="46"/>
    </row>
    <row r="169" spans="9:9" x14ac:dyDescent="0.25">
      <c r="I169" s="46"/>
    </row>
    <row r="170" spans="9:9" x14ac:dyDescent="0.25">
      <c r="I170" s="46"/>
    </row>
    <row r="171" spans="9:9" x14ac:dyDescent="0.25">
      <c r="I171" s="46"/>
    </row>
    <row r="172" spans="9:9" x14ac:dyDescent="0.25">
      <c r="I172" s="46"/>
    </row>
    <row r="173" spans="9:9" x14ac:dyDescent="0.25">
      <c r="I173" s="46"/>
    </row>
    <row r="174" spans="9:9" x14ac:dyDescent="0.25">
      <c r="I174" s="46"/>
    </row>
    <row r="175" spans="9:9" x14ac:dyDescent="0.25">
      <c r="I175" s="46"/>
    </row>
    <row r="176" spans="9:9" x14ac:dyDescent="0.25">
      <c r="I176" s="46"/>
    </row>
    <row r="177" spans="9:9" x14ac:dyDescent="0.25">
      <c r="I177" s="46"/>
    </row>
    <row r="178" spans="9:9" x14ac:dyDescent="0.25">
      <c r="I178" s="46"/>
    </row>
    <row r="179" spans="9:9" x14ac:dyDescent="0.25">
      <c r="I179" s="46"/>
    </row>
    <row r="180" spans="9:9" x14ac:dyDescent="0.25">
      <c r="I180" s="46"/>
    </row>
    <row r="181" spans="9:9" x14ac:dyDescent="0.25">
      <c r="I181" s="46"/>
    </row>
    <row r="182" spans="9:9" x14ac:dyDescent="0.25">
      <c r="I182" s="46"/>
    </row>
    <row r="183" spans="9:9" x14ac:dyDescent="0.25">
      <c r="I183" s="46"/>
    </row>
    <row r="184" spans="9:9" x14ac:dyDescent="0.25">
      <c r="I184" s="46"/>
    </row>
    <row r="185" spans="9:9" x14ac:dyDescent="0.25">
      <c r="I185" s="46"/>
    </row>
    <row r="186" spans="9:9" x14ac:dyDescent="0.25">
      <c r="I186" s="46"/>
    </row>
    <row r="187" spans="9:9" x14ac:dyDescent="0.25">
      <c r="I187" s="46"/>
    </row>
    <row r="188" spans="9:9" x14ac:dyDescent="0.25">
      <c r="I188" s="46"/>
    </row>
    <row r="189" spans="9:9" x14ac:dyDescent="0.25">
      <c r="I189" s="46"/>
    </row>
    <row r="190" spans="9:9" x14ac:dyDescent="0.25">
      <c r="I190" s="46"/>
    </row>
    <row r="191" spans="9:9" x14ac:dyDescent="0.25">
      <c r="I191" s="46"/>
    </row>
    <row r="192" spans="9:9" x14ac:dyDescent="0.25">
      <c r="I192" s="46"/>
    </row>
    <row r="193" spans="9:9" x14ac:dyDescent="0.25">
      <c r="I193" s="46"/>
    </row>
    <row r="194" spans="9:9" x14ac:dyDescent="0.25">
      <c r="I194" s="46"/>
    </row>
    <row r="195" spans="9:9" x14ac:dyDescent="0.25">
      <c r="I195" s="46"/>
    </row>
    <row r="196" spans="9:9" x14ac:dyDescent="0.25">
      <c r="I196" s="46"/>
    </row>
    <row r="197" spans="9:9" x14ac:dyDescent="0.25">
      <c r="I197" s="46"/>
    </row>
    <row r="198" spans="9:9" x14ac:dyDescent="0.25">
      <c r="I198" s="46"/>
    </row>
    <row r="199" spans="9:9" x14ac:dyDescent="0.25">
      <c r="I199" s="46"/>
    </row>
    <row r="200" spans="9:9" x14ac:dyDescent="0.25">
      <c r="I200" s="46"/>
    </row>
    <row r="201" spans="9:9" x14ac:dyDescent="0.25">
      <c r="I201" s="46"/>
    </row>
    <row r="202" spans="9:9" x14ac:dyDescent="0.25">
      <c r="I202" s="46"/>
    </row>
    <row r="203" spans="9:9" x14ac:dyDescent="0.25">
      <c r="I203" s="46"/>
    </row>
    <row r="204" spans="9:9" x14ac:dyDescent="0.25">
      <c r="I204" s="46"/>
    </row>
    <row r="205" spans="9:9" x14ac:dyDescent="0.25">
      <c r="I205" s="46"/>
    </row>
    <row r="206" spans="9:9" x14ac:dyDescent="0.25">
      <c r="I206" s="46"/>
    </row>
    <row r="207" spans="9:9" x14ac:dyDescent="0.25">
      <c r="I207" s="46"/>
    </row>
    <row r="208" spans="9:9" x14ac:dyDescent="0.25">
      <c r="I208" s="46"/>
    </row>
    <row r="209" spans="9:9" x14ac:dyDescent="0.25">
      <c r="I209" s="46"/>
    </row>
    <row r="210" spans="9:9" x14ac:dyDescent="0.25">
      <c r="I210" s="46"/>
    </row>
    <row r="211" spans="9:9" x14ac:dyDescent="0.25">
      <c r="I211" s="46"/>
    </row>
    <row r="212" spans="9:9" x14ac:dyDescent="0.25">
      <c r="I212" s="46"/>
    </row>
    <row r="213" spans="9:9" x14ac:dyDescent="0.25">
      <c r="I213" s="46"/>
    </row>
    <row r="214" spans="9:9" x14ac:dyDescent="0.25">
      <c r="I214" s="46"/>
    </row>
    <row r="215" spans="9:9" x14ac:dyDescent="0.25">
      <c r="I215" s="46"/>
    </row>
    <row r="216" spans="9:9" x14ac:dyDescent="0.25">
      <c r="I216" s="46"/>
    </row>
    <row r="217" spans="9:9" x14ac:dyDescent="0.25">
      <c r="I217" s="46"/>
    </row>
    <row r="218" spans="9:9" x14ac:dyDescent="0.25">
      <c r="I218" s="46"/>
    </row>
    <row r="219" spans="9:9" x14ac:dyDescent="0.25">
      <c r="I219" s="46"/>
    </row>
    <row r="220" spans="9:9" x14ac:dyDescent="0.25">
      <c r="I220" s="46"/>
    </row>
    <row r="221" spans="9:9" x14ac:dyDescent="0.25">
      <c r="I221" s="46"/>
    </row>
    <row r="222" spans="9:9" x14ac:dyDescent="0.25">
      <c r="I222" s="46"/>
    </row>
    <row r="223" spans="9:9" x14ac:dyDescent="0.25">
      <c r="I223" s="46"/>
    </row>
    <row r="224" spans="9:9" x14ac:dyDescent="0.25">
      <c r="I224" s="46"/>
    </row>
    <row r="225" spans="9:9" x14ac:dyDescent="0.25">
      <c r="I225" s="46"/>
    </row>
    <row r="226" spans="9:9" x14ac:dyDescent="0.25">
      <c r="I226" s="46"/>
    </row>
    <row r="227" spans="9:9" x14ac:dyDescent="0.25">
      <c r="I227" s="46"/>
    </row>
    <row r="228" spans="9:9" x14ac:dyDescent="0.25">
      <c r="I228" s="46"/>
    </row>
    <row r="229" spans="9:9" x14ac:dyDescent="0.25">
      <c r="I229" s="46"/>
    </row>
    <row r="230" spans="9:9" x14ac:dyDescent="0.25">
      <c r="I230" s="46"/>
    </row>
    <row r="231" spans="9:9" x14ac:dyDescent="0.25">
      <c r="I231" s="46"/>
    </row>
    <row r="232" spans="9:9" x14ac:dyDescent="0.25">
      <c r="I232" s="46"/>
    </row>
    <row r="233" spans="9:9" x14ac:dyDescent="0.25">
      <c r="I233" s="46"/>
    </row>
    <row r="234" spans="9:9" x14ac:dyDescent="0.25">
      <c r="I234" s="46"/>
    </row>
    <row r="235" spans="9:9" x14ac:dyDescent="0.25">
      <c r="I235" s="46"/>
    </row>
    <row r="236" spans="9:9" x14ac:dyDescent="0.25">
      <c r="I236" s="46"/>
    </row>
    <row r="237" spans="9:9" x14ac:dyDescent="0.25">
      <c r="I237" s="46"/>
    </row>
    <row r="238" spans="9:9" x14ac:dyDescent="0.25">
      <c r="I238" s="46"/>
    </row>
    <row r="239" spans="9:9" x14ac:dyDescent="0.25">
      <c r="I239" s="46"/>
    </row>
    <row r="240" spans="9:9" x14ac:dyDescent="0.25">
      <c r="I240" s="46"/>
    </row>
    <row r="241" spans="9:9" x14ac:dyDescent="0.25">
      <c r="I241" s="46"/>
    </row>
    <row r="242" spans="9:9" x14ac:dyDescent="0.25">
      <c r="I242" s="46"/>
    </row>
    <row r="243" spans="9:9" x14ac:dyDescent="0.25">
      <c r="I243" s="46"/>
    </row>
    <row r="244" spans="9:9" x14ac:dyDescent="0.25">
      <c r="I244" s="46"/>
    </row>
    <row r="245" spans="9:9" x14ac:dyDescent="0.25">
      <c r="I245" s="46"/>
    </row>
    <row r="246" spans="9:9" x14ac:dyDescent="0.25">
      <c r="I246" s="46"/>
    </row>
    <row r="247" spans="9:9" x14ac:dyDescent="0.25">
      <c r="I247" s="46"/>
    </row>
    <row r="248" spans="9:9" x14ac:dyDescent="0.25">
      <c r="I248" s="46"/>
    </row>
    <row r="249" spans="9:9" x14ac:dyDescent="0.25">
      <c r="I249" s="46"/>
    </row>
    <row r="250" spans="9:9" x14ac:dyDescent="0.25">
      <c r="I250" s="46"/>
    </row>
    <row r="251" spans="9:9" x14ac:dyDescent="0.25">
      <c r="I251" s="46"/>
    </row>
    <row r="252" spans="9:9" x14ac:dyDescent="0.25">
      <c r="I252" s="46"/>
    </row>
    <row r="253" spans="9:9" x14ac:dyDescent="0.25">
      <c r="I253" s="46"/>
    </row>
    <row r="254" spans="9:9" x14ac:dyDescent="0.25">
      <c r="I254" s="46"/>
    </row>
    <row r="255" spans="9:9" x14ac:dyDescent="0.25">
      <c r="I255" s="46"/>
    </row>
    <row r="256" spans="9:9" x14ac:dyDescent="0.25">
      <c r="I256" s="46"/>
    </row>
    <row r="257" spans="9:9" x14ac:dyDescent="0.25">
      <c r="I257" s="46"/>
    </row>
    <row r="258" spans="9:9" x14ac:dyDescent="0.25">
      <c r="I258" s="46"/>
    </row>
    <row r="259" spans="9:9" x14ac:dyDescent="0.25">
      <c r="I259" s="46"/>
    </row>
    <row r="260" spans="9:9" x14ac:dyDescent="0.25">
      <c r="I260" s="46"/>
    </row>
    <row r="261" spans="9:9" x14ac:dyDescent="0.25">
      <c r="I261" s="46"/>
    </row>
    <row r="262" spans="9:9" x14ac:dyDescent="0.25">
      <c r="I262" s="46"/>
    </row>
    <row r="263" spans="9:9" x14ac:dyDescent="0.25">
      <c r="I263" s="46"/>
    </row>
    <row r="264" spans="9:9" x14ac:dyDescent="0.25">
      <c r="I264" s="46"/>
    </row>
    <row r="265" spans="9:9" x14ac:dyDescent="0.25">
      <c r="I265" s="46"/>
    </row>
    <row r="266" spans="9:9" x14ac:dyDescent="0.25">
      <c r="I266" s="46"/>
    </row>
    <row r="267" spans="9:9" x14ac:dyDescent="0.25">
      <c r="I267" s="46"/>
    </row>
    <row r="268" spans="9:9" x14ac:dyDescent="0.25">
      <c r="I268" s="46"/>
    </row>
    <row r="269" spans="9:9" x14ac:dyDescent="0.25">
      <c r="I269" s="46"/>
    </row>
    <row r="270" spans="9:9" x14ac:dyDescent="0.25">
      <c r="I270" s="46"/>
    </row>
    <row r="271" spans="9:9" x14ac:dyDescent="0.25">
      <c r="I271" s="46"/>
    </row>
    <row r="272" spans="9:9" x14ac:dyDescent="0.25">
      <c r="I272" s="46"/>
    </row>
    <row r="273" spans="9:9" x14ac:dyDescent="0.25">
      <c r="I273" s="46"/>
    </row>
    <row r="274" spans="9:9" x14ac:dyDescent="0.25">
      <c r="I274" s="46"/>
    </row>
    <row r="275" spans="9:9" x14ac:dyDescent="0.25">
      <c r="I275" s="46"/>
    </row>
    <row r="276" spans="9:9" x14ac:dyDescent="0.25">
      <c r="I276" s="46"/>
    </row>
    <row r="277" spans="9:9" x14ac:dyDescent="0.25">
      <c r="I277" s="46"/>
    </row>
    <row r="278" spans="9:9" x14ac:dyDescent="0.25">
      <c r="I278" s="46"/>
    </row>
    <row r="279" spans="9:9" x14ac:dyDescent="0.25">
      <c r="I279" s="46"/>
    </row>
    <row r="280" spans="9:9" x14ac:dyDescent="0.25">
      <c r="I280" s="46"/>
    </row>
    <row r="281" spans="9:9" x14ac:dyDescent="0.25">
      <c r="I281" s="46"/>
    </row>
    <row r="282" spans="9:9" x14ac:dyDescent="0.25">
      <c r="I282" s="46"/>
    </row>
    <row r="283" spans="9:9" x14ac:dyDescent="0.25">
      <c r="I283" s="46"/>
    </row>
    <row r="284" spans="9:9" x14ac:dyDescent="0.25">
      <c r="I284" s="46"/>
    </row>
    <row r="285" spans="9:9" x14ac:dyDescent="0.25">
      <c r="I285" s="46"/>
    </row>
    <row r="286" spans="9:9" x14ac:dyDescent="0.25">
      <c r="I286" s="46"/>
    </row>
    <row r="287" spans="9:9" x14ac:dyDescent="0.25">
      <c r="I287" s="46"/>
    </row>
    <row r="288" spans="9:9" x14ac:dyDescent="0.25">
      <c r="I288" s="46"/>
    </row>
    <row r="289" spans="9:9" x14ac:dyDescent="0.25">
      <c r="I289" s="46"/>
    </row>
    <row r="290" spans="9:9" x14ac:dyDescent="0.25">
      <c r="I290" s="46"/>
    </row>
    <row r="291" spans="9:9" x14ac:dyDescent="0.25">
      <c r="I291" s="46"/>
    </row>
    <row r="292" spans="9:9" x14ac:dyDescent="0.25">
      <c r="I292" s="46"/>
    </row>
    <row r="293" spans="9:9" x14ac:dyDescent="0.25">
      <c r="I293" s="46"/>
    </row>
    <row r="294" spans="9:9" x14ac:dyDescent="0.25">
      <c r="I294" s="46"/>
    </row>
    <row r="295" spans="9:9" x14ac:dyDescent="0.25">
      <c r="I295" s="46"/>
    </row>
    <row r="296" spans="9:9" x14ac:dyDescent="0.25">
      <c r="I296" s="46"/>
    </row>
    <row r="297" spans="9:9" x14ac:dyDescent="0.25">
      <c r="I297" s="46"/>
    </row>
    <row r="298" spans="9:9" x14ac:dyDescent="0.25">
      <c r="I298" s="46"/>
    </row>
    <row r="299" spans="9:9" x14ac:dyDescent="0.25">
      <c r="I299" s="46"/>
    </row>
    <row r="300" spans="9:9" x14ac:dyDescent="0.25">
      <c r="I300" s="46"/>
    </row>
    <row r="301" spans="9:9" x14ac:dyDescent="0.25">
      <c r="I301" s="46"/>
    </row>
    <row r="302" spans="9:9" x14ac:dyDescent="0.25">
      <c r="I302" s="46"/>
    </row>
    <row r="303" spans="9:9" x14ac:dyDescent="0.25">
      <c r="I303" s="46"/>
    </row>
    <row r="304" spans="9:9" x14ac:dyDescent="0.25">
      <c r="I304" s="46"/>
    </row>
    <row r="305" spans="9:9" x14ac:dyDescent="0.25">
      <c r="I305" s="46"/>
    </row>
    <row r="306" spans="9:9" x14ac:dyDescent="0.25">
      <c r="I306" s="46"/>
    </row>
    <row r="307" spans="9:9" x14ac:dyDescent="0.25">
      <c r="I307" s="46"/>
    </row>
    <row r="308" spans="9:9" x14ac:dyDescent="0.25">
      <c r="I308" s="46"/>
    </row>
    <row r="309" spans="9:9" x14ac:dyDescent="0.25">
      <c r="I309" s="46"/>
    </row>
    <row r="310" spans="9:9" x14ac:dyDescent="0.25">
      <c r="I310" s="46"/>
    </row>
    <row r="311" spans="9:9" x14ac:dyDescent="0.25">
      <c r="I311" s="46"/>
    </row>
    <row r="312" spans="9:9" x14ac:dyDescent="0.25">
      <c r="I312" s="46"/>
    </row>
    <row r="313" spans="9:9" x14ac:dyDescent="0.25">
      <c r="I313" s="46"/>
    </row>
    <row r="314" spans="9:9" x14ac:dyDescent="0.25">
      <c r="I314" s="46"/>
    </row>
    <row r="315" spans="9:9" x14ac:dyDescent="0.25">
      <c r="I315" s="46"/>
    </row>
    <row r="316" spans="9:9" x14ac:dyDescent="0.25">
      <c r="I316" s="46"/>
    </row>
    <row r="317" spans="9:9" x14ac:dyDescent="0.25">
      <c r="I317" s="46"/>
    </row>
    <row r="318" spans="9:9" x14ac:dyDescent="0.25">
      <c r="I318" s="46"/>
    </row>
    <row r="319" spans="9:9" x14ac:dyDescent="0.25">
      <c r="I319" s="46"/>
    </row>
    <row r="320" spans="9:9" x14ac:dyDescent="0.25">
      <c r="I320" s="46"/>
    </row>
    <row r="321" spans="9:9" x14ac:dyDescent="0.25">
      <c r="I321" s="46"/>
    </row>
    <row r="322" spans="9:9" x14ac:dyDescent="0.25">
      <c r="I322" s="46"/>
    </row>
    <row r="323" spans="9:9" x14ac:dyDescent="0.25">
      <c r="I323" s="46"/>
    </row>
    <row r="324" spans="9:9" x14ac:dyDescent="0.25">
      <c r="I324" s="46"/>
    </row>
    <row r="325" spans="9:9" x14ac:dyDescent="0.25">
      <c r="I325" s="46"/>
    </row>
    <row r="326" spans="9:9" x14ac:dyDescent="0.25">
      <c r="I326" s="46"/>
    </row>
    <row r="327" spans="9:9" x14ac:dyDescent="0.25">
      <c r="I327" s="46"/>
    </row>
    <row r="328" spans="9:9" x14ac:dyDescent="0.25">
      <c r="I328" s="46"/>
    </row>
    <row r="329" spans="9:9" x14ac:dyDescent="0.25">
      <c r="I329" s="46"/>
    </row>
    <row r="330" spans="9:9" x14ac:dyDescent="0.25">
      <c r="I330" s="46"/>
    </row>
    <row r="331" spans="9:9" x14ac:dyDescent="0.25">
      <c r="I331" s="46"/>
    </row>
    <row r="332" spans="9:9" x14ac:dyDescent="0.25">
      <c r="I332" s="46"/>
    </row>
    <row r="333" spans="9:9" x14ac:dyDescent="0.25">
      <c r="I333" s="46"/>
    </row>
    <row r="334" spans="9:9" x14ac:dyDescent="0.25">
      <c r="I334" s="46"/>
    </row>
    <row r="335" spans="9:9" x14ac:dyDescent="0.25">
      <c r="I335" s="46"/>
    </row>
    <row r="336" spans="9:9" x14ac:dyDescent="0.25">
      <c r="I336" s="46"/>
    </row>
    <row r="337" spans="9:9" x14ac:dyDescent="0.25">
      <c r="I337" s="46"/>
    </row>
    <row r="338" spans="9:9" x14ac:dyDescent="0.25">
      <c r="I338" s="46"/>
    </row>
    <row r="339" spans="9:9" x14ac:dyDescent="0.25">
      <c r="I339" s="46"/>
    </row>
    <row r="340" spans="9:9" x14ac:dyDescent="0.25">
      <c r="I340" s="46"/>
    </row>
    <row r="341" spans="9:9" x14ac:dyDescent="0.25">
      <c r="I341" s="46"/>
    </row>
    <row r="342" spans="9:9" x14ac:dyDescent="0.25">
      <c r="I342" s="46"/>
    </row>
    <row r="343" spans="9:9" x14ac:dyDescent="0.25">
      <c r="I343" s="46"/>
    </row>
    <row r="344" spans="9:9" x14ac:dyDescent="0.25">
      <c r="I344" s="46"/>
    </row>
    <row r="345" spans="9:9" x14ac:dyDescent="0.25">
      <c r="I345" s="46"/>
    </row>
    <row r="346" spans="9:9" x14ac:dyDescent="0.25">
      <c r="I346" s="46"/>
    </row>
    <row r="347" spans="9:9" x14ac:dyDescent="0.25">
      <c r="I347" s="46"/>
    </row>
    <row r="348" spans="9:9" x14ac:dyDescent="0.25">
      <c r="I348" s="46"/>
    </row>
    <row r="349" spans="9:9" x14ac:dyDescent="0.25">
      <c r="I349" s="46"/>
    </row>
    <row r="350" spans="9:9" x14ac:dyDescent="0.25">
      <c r="I350" s="46"/>
    </row>
    <row r="351" spans="9:9" x14ac:dyDescent="0.25">
      <c r="I351" s="46"/>
    </row>
    <row r="352" spans="9:9" x14ac:dyDescent="0.25">
      <c r="I352" s="46"/>
    </row>
    <row r="353" spans="9:9" x14ac:dyDescent="0.25">
      <c r="I353" s="46"/>
    </row>
    <row r="354" spans="9:9" x14ac:dyDescent="0.25">
      <c r="I354" s="46"/>
    </row>
    <row r="355" spans="9:9" x14ac:dyDescent="0.25">
      <c r="I355" s="46"/>
    </row>
    <row r="356" spans="9:9" x14ac:dyDescent="0.25">
      <c r="I356" s="46"/>
    </row>
    <row r="357" spans="9:9" x14ac:dyDescent="0.25">
      <c r="I357" s="46"/>
    </row>
    <row r="358" spans="9:9" x14ac:dyDescent="0.25">
      <c r="I358" s="46"/>
    </row>
    <row r="359" spans="9:9" x14ac:dyDescent="0.25">
      <c r="I359" s="46"/>
    </row>
    <row r="360" spans="9:9" x14ac:dyDescent="0.25">
      <c r="I360" s="46"/>
    </row>
    <row r="361" spans="9:9" x14ac:dyDescent="0.25">
      <c r="I361" s="46"/>
    </row>
    <row r="362" spans="9:9" x14ac:dyDescent="0.25">
      <c r="I362" s="46"/>
    </row>
    <row r="363" spans="9:9" x14ac:dyDescent="0.25">
      <c r="I363" s="46"/>
    </row>
    <row r="364" spans="9:9" x14ac:dyDescent="0.25">
      <c r="I364" s="46"/>
    </row>
    <row r="365" spans="9:9" x14ac:dyDescent="0.25">
      <c r="I365" s="46"/>
    </row>
    <row r="366" spans="9:9" x14ac:dyDescent="0.25">
      <c r="I366" s="46"/>
    </row>
    <row r="367" spans="9:9" x14ac:dyDescent="0.25">
      <c r="I367" s="46"/>
    </row>
    <row r="368" spans="9:9" x14ac:dyDescent="0.25">
      <c r="I368" s="46"/>
    </row>
    <row r="369" spans="9:9" x14ac:dyDescent="0.25">
      <c r="I369" s="46"/>
    </row>
    <row r="370" spans="9:9" x14ac:dyDescent="0.25">
      <c r="I370" s="46"/>
    </row>
    <row r="371" spans="9:9" x14ac:dyDescent="0.25">
      <c r="I371" s="46"/>
    </row>
    <row r="372" spans="9:9" x14ac:dyDescent="0.25">
      <c r="I372" s="46"/>
    </row>
    <row r="373" spans="9:9" x14ac:dyDescent="0.25">
      <c r="I373" s="46"/>
    </row>
    <row r="374" spans="9:9" x14ac:dyDescent="0.25">
      <c r="I374" s="46"/>
    </row>
    <row r="375" spans="9:9" x14ac:dyDescent="0.25">
      <c r="I375" s="46"/>
    </row>
    <row r="376" spans="9:9" x14ac:dyDescent="0.25">
      <c r="I376" s="46"/>
    </row>
    <row r="377" spans="9:9" x14ac:dyDescent="0.25">
      <c r="I377" s="46"/>
    </row>
    <row r="378" spans="9:9" x14ac:dyDescent="0.25">
      <c r="I378" s="46"/>
    </row>
    <row r="379" spans="9:9" x14ac:dyDescent="0.25">
      <c r="I379" s="46"/>
    </row>
    <row r="380" spans="9:9" x14ac:dyDescent="0.25">
      <c r="I380" s="46"/>
    </row>
    <row r="381" spans="9:9" x14ac:dyDescent="0.25">
      <c r="I381" s="46"/>
    </row>
    <row r="382" spans="9:9" x14ac:dyDescent="0.25">
      <c r="I382" s="46"/>
    </row>
    <row r="383" spans="9:9" x14ac:dyDescent="0.25">
      <c r="I383" s="46"/>
    </row>
    <row r="384" spans="9:9" x14ac:dyDescent="0.25">
      <c r="I384" s="46"/>
    </row>
    <row r="385" spans="9:9" x14ac:dyDescent="0.25">
      <c r="I385" s="46"/>
    </row>
    <row r="386" spans="9:9" x14ac:dyDescent="0.25">
      <c r="I386" s="46"/>
    </row>
    <row r="387" spans="9:9" x14ac:dyDescent="0.25">
      <c r="I387" s="46"/>
    </row>
    <row r="388" spans="9:9" x14ac:dyDescent="0.25">
      <c r="I388" s="46"/>
    </row>
    <row r="389" spans="9:9" x14ac:dyDescent="0.25">
      <c r="I389" s="46"/>
    </row>
    <row r="390" spans="9:9" x14ac:dyDescent="0.25">
      <c r="I390" s="46"/>
    </row>
    <row r="391" spans="9:9" x14ac:dyDescent="0.25">
      <c r="I391" s="46"/>
    </row>
    <row r="392" spans="9:9" x14ac:dyDescent="0.25">
      <c r="I392" s="46"/>
    </row>
    <row r="393" spans="9:9" x14ac:dyDescent="0.25">
      <c r="I393" s="46"/>
    </row>
    <row r="394" spans="9:9" x14ac:dyDescent="0.25">
      <c r="I394" s="46"/>
    </row>
    <row r="395" spans="9:9" x14ac:dyDescent="0.25">
      <c r="I395" s="46"/>
    </row>
    <row r="396" spans="9:9" x14ac:dyDescent="0.25">
      <c r="I396" s="46"/>
    </row>
    <row r="397" spans="9:9" x14ac:dyDescent="0.25">
      <c r="I397" s="46"/>
    </row>
    <row r="398" spans="9:9" x14ac:dyDescent="0.25">
      <c r="I398" s="46"/>
    </row>
    <row r="399" spans="9:9" x14ac:dyDescent="0.25">
      <c r="I399" s="46"/>
    </row>
    <row r="400" spans="9:9" x14ac:dyDescent="0.25">
      <c r="I400" s="46"/>
    </row>
    <row r="401" spans="9:9" x14ac:dyDescent="0.25">
      <c r="I401" s="46"/>
    </row>
    <row r="402" spans="9:9" x14ac:dyDescent="0.25">
      <c r="I402" s="46"/>
    </row>
    <row r="403" spans="9:9" x14ac:dyDescent="0.25">
      <c r="I403" s="46"/>
    </row>
    <row r="404" spans="9:9" x14ac:dyDescent="0.25">
      <c r="I404" s="46"/>
    </row>
    <row r="405" spans="9:9" x14ac:dyDescent="0.25">
      <c r="I405" s="46"/>
    </row>
    <row r="406" spans="9:9" x14ac:dyDescent="0.25">
      <c r="I406" s="46"/>
    </row>
    <row r="407" spans="9:9" x14ac:dyDescent="0.25">
      <c r="I407" s="46"/>
    </row>
    <row r="408" spans="9:9" x14ac:dyDescent="0.25">
      <c r="I408" s="46"/>
    </row>
    <row r="409" spans="9:9" x14ac:dyDescent="0.25">
      <c r="I409" s="46"/>
    </row>
    <row r="410" spans="9:9" x14ac:dyDescent="0.25">
      <c r="I410" s="46"/>
    </row>
    <row r="411" spans="9:9" x14ac:dyDescent="0.25">
      <c r="I411" s="46"/>
    </row>
    <row r="412" spans="9:9" x14ac:dyDescent="0.25">
      <c r="I412" s="46"/>
    </row>
    <row r="413" spans="9:9" x14ac:dyDescent="0.25">
      <c r="I413" s="46"/>
    </row>
    <row r="414" spans="9:9" x14ac:dyDescent="0.25">
      <c r="I414" s="46"/>
    </row>
    <row r="415" spans="9:9" x14ac:dyDescent="0.25">
      <c r="I415" s="46"/>
    </row>
    <row r="416" spans="9:9" x14ac:dyDescent="0.25">
      <c r="I416" s="46"/>
    </row>
    <row r="417" spans="9:9" x14ac:dyDescent="0.25">
      <c r="I417" s="46"/>
    </row>
    <row r="418" spans="9:9" x14ac:dyDescent="0.25">
      <c r="I418" s="46"/>
    </row>
    <row r="419" spans="9:9" x14ac:dyDescent="0.25">
      <c r="I419" s="46"/>
    </row>
    <row r="420" spans="9:9" x14ac:dyDescent="0.25">
      <c r="I420" s="46"/>
    </row>
    <row r="421" spans="9:9" x14ac:dyDescent="0.25">
      <c r="I421" s="46"/>
    </row>
    <row r="422" spans="9:9" x14ac:dyDescent="0.25">
      <c r="I422" s="46"/>
    </row>
    <row r="423" spans="9:9" x14ac:dyDescent="0.25">
      <c r="I423" s="46"/>
    </row>
    <row r="424" spans="9:9" x14ac:dyDescent="0.25">
      <c r="I424" s="46"/>
    </row>
    <row r="425" spans="9:9" x14ac:dyDescent="0.25">
      <c r="I425" s="46"/>
    </row>
  </sheetData>
  <mergeCells count="9">
    <mergeCell ref="A27:A38"/>
    <mergeCell ref="A3:A14"/>
    <mergeCell ref="A15:A26"/>
    <mergeCell ref="E4:H4"/>
    <mergeCell ref="B1:H1"/>
    <mergeCell ref="P15:R15"/>
    <mergeCell ref="I34:I36"/>
    <mergeCell ref="E2:H2"/>
    <mergeCell ref="E3:H3"/>
  </mergeCells>
  <hyperlinks>
    <hyperlink ref="P15:R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</sheetPr>
  <dimension ref="A1:R420"/>
  <sheetViews>
    <sheetView showGridLines="0" view="pageBreakPreview" zoomScaleNormal="100" zoomScaleSheetLayoutView="100" workbookViewId="0">
      <selection activeCell="P15" sqref="P15:R15"/>
    </sheetView>
  </sheetViews>
  <sheetFormatPr defaultColWidth="9.140625" defaultRowHeight="12.75" x14ac:dyDescent="0.2"/>
  <cols>
    <col min="1" max="1" width="16.42578125" style="417" customWidth="1"/>
    <col min="2" max="2" width="12.85546875" style="417" customWidth="1"/>
    <col min="3" max="3" width="23" style="417" customWidth="1"/>
    <col min="4" max="4" width="20.5703125" style="417" customWidth="1"/>
    <col min="5" max="8" width="9.140625" style="417"/>
    <col min="9" max="9" width="1.5703125" style="417" customWidth="1"/>
    <col min="10" max="18" width="6.85546875" style="417" customWidth="1"/>
    <col min="19" max="16384" width="9.140625" style="417"/>
  </cols>
  <sheetData>
    <row r="1" spans="1:18" ht="12.75" customHeight="1" x14ac:dyDescent="0.2">
      <c r="A1" s="122" t="s">
        <v>66</v>
      </c>
      <c r="B1" s="609" t="str">
        <f>INDEX(Content!B2:G65,MATCH(A1,Content!A2:A65,0),1)</f>
        <v>Card Payments for Goods and Services, YoY, %</v>
      </c>
      <c r="C1" s="609"/>
      <c r="D1" s="609"/>
      <c r="E1" s="609"/>
      <c r="F1" s="609"/>
      <c r="G1" s="609"/>
      <c r="H1" s="609"/>
      <c r="I1" s="420"/>
    </row>
    <row r="2" spans="1:18" ht="47.25" customHeight="1" x14ac:dyDescent="0.2">
      <c r="A2" s="87" t="s">
        <v>17</v>
      </c>
      <c r="B2" s="87" t="s">
        <v>18</v>
      </c>
      <c r="C2" s="87" t="s">
        <v>560</v>
      </c>
      <c r="D2" s="87" t="s">
        <v>840</v>
      </c>
      <c r="E2" s="601" t="s">
        <v>81</v>
      </c>
      <c r="F2" s="602"/>
      <c r="G2" s="602"/>
      <c r="H2" s="603"/>
      <c r="I2" s="420"/>
    </row>
    <row r="3" spans="1:18" x14ac:dyDescent="0.2">
      <c r="A3" s="605">
        <v>2020</v>
      </c>
      <c r="B3" s="56">
        <v>1</v>
      </c>
      <c r="C3" s="415">
        <v>27.076942278666934</v>
      </c>
      <c r="D3" s="415">
        <v>4.4000000000000057</v>
      </c>
      <c r="E3" s="610" t="s">
        <v>83</v>
      </c>
      <c r="F3" s="610"/>
      <c r="G3" s="610"/>
      <c r="H3" s="611"/>
      <c r="I3" s="420"/>
    </row>
    <row r="4" spans="1:18" ht="15" customHeight="1" x14ac:dyDescent="0.2">
      <c r="A4" s="606"/>
      <c r="B4" s="56">
        <v>2</v>
      </c>
      <c r="C4" s="415">
        <v>30.570486001843335</v>
      </c>
      <c r="D4" s="415">
        <v>3.4000000000000057</v>
      </c>
      <c r="E4" s="610" t="s">
        <v>85</v>
      </c>
      <c r="F4" s="610"/>
      <c r="G4" s="610"/>
      <c r="H4" s="611"/>
      <c r="I4" s="420"/>
    </row>
    <row r="5" spans="1:18" x14ac:dyDescent="0.2">
      <c r="A5" s="606"/>
      <c r="B5" s="56">
        <v>3</v>
      </c>
      <c r="C5" s="415">
        <v>15.475364958275421</v>
      </c>
      <c r="D5" s="415">
        <v>-4.5</v>
      </c>
      <c r="I5" s="420"/>
    </row>
    <row r="6" spans="1:18" x14ac:dyDescent="0.2">
      <c r="A6" s="606"/>
      <c r="B6" s="56">
        <v>4</v>
      </c>
      <c r="C6" s="415">
        <v>-20.443764291664166</v>
      </c>
      <c r="D6" s="415">
        <v>-44.7</v>
      </c>
      <c r="I6" s="420"/>
    </row>
    <row r="7" spans="1:18" x14ac:dyDescent="0.2">
      <c r="A7" s="606"/>
      <c r="B7" s="56">
        <v>5</v>
      </c>
      <c r="C7" s="415">
        <v>6.2803803556537048</v>
      </c>
      <c r="D7" s="415">
        <v>-30.799999999999997</v>
      </c>
      <c r="I7" s="420"/>
    </row>
    <row r="8" spans="1:18" x14ac:dyDescent="0.2">
      <c r="A8" s="606"/>
      <c r="B8" s="56">
        <v>6</v>
      </c>
      <c r="C8" s="415">
        <v>29.824359562576262</v>
      </c>
      <c r="D8" s="415">
        <v>1.5999999999999943</v>
      </c>
      <c r="I8" s="420"/>
    </row>
    <row r="9" spans="1:18" x14ac:dyDescent="0.2">
      <c r="A9" s="606"/>
      <c r="B9" s="56">
        <v>7</v>
      </c>
      <c r="C9" s="415">
        <v>23.611239839942513</v>
      </c>
      <c r="D9" s="415">
        <v>-7.5</v>
      </c>
      <c r="I9" s="420"/>
    </row>
    <row r="10" spans="1:18" x14ac:dyDescent="0.2">
      <c r="A10" s="606"/>
      <c r="B10" s="56">
        <v>8</v>
      </c>
      <c r="C10" s="415">
        <v>54.853876247872876</v>
      </c>
      <c r="D10" s="415">
        <v>2.5999999999999943</v>
      </c>
      <c r="I10" s="420"/>
    </row>
    <row r="11" spans="1:18" x14ac:dyDescent="0.2">
      <c r="A11" s="606"/>
      <c r="B11" s="56">
        <v>9</v>
      </c>
      <c r="C11" s="415">
        <v>63.234046137497671</v>
      </c>
      <c r="D11" s="415">
        <v>11.400000000000006</v>
      </c>
      <c r="I11" s="420"/>
    </row>
    <row r="12" spans="1:18" x14ac:dyDescent="0.2">
      <c r="A12" s="606"/>
      <c r="B12" s="56">
        <v>10</v>
      </c>
      <c r="C12" s="415">
        <v>50.485039967708246</v>
      </c>
      <c r="D12" s="415">
        <v>4.5</v>
      </c>
      <c r="I12" s="420"/>
    </row>
    <row r="13" spans="1:18" x14ac:dyDescent="0.2">
      <c r="A13" s="606"/>
      <c r="B13" s="56">
        <v>11</v>
      </c>
      <c r="C13" s="415">
        <v>67.586267093934282</v>
      </c>
      <c r="D13" s="415">
        <v>0.70000000000000284</v>
      </c>
      <c r="I13" s="420"/>
    </row>
    <row r="14" spans="1:18" x14ac:dyDescent="0.2">
      <c r="A14" s="607"/>
      <c r="B14" s="56">
        <v>12</v>
      </c>
      <c r="C14" s="415">
        <v>67.823712927359196</v>
      </c>
      <c r="D14" s="415">
        <v>3.0999999999999943</v>
      </c>
      <c r="I14" s="420"/>
    </row>
    <row r="15" spans="1:18" x14ac:dyDescent="0.2">
      <c r="A15" s="605">
        <v>2021</v>
      </c>
      <c r="B15" s="56">
        <v>1</v>
      </c>
      <c r="C15" s="415">
        <v>49.572282194140001</v>
      </c>
      <c r="D15" s="415">
        <v>-4.5999999999999943</v>
      </c>
      <c r="I15" s="420"/>
      <c r="P15" s="608" t="s">
        <v>90</v>
      </c>
      <c r="Q15" s="608"/>
      <c r="R15" s="608"/>
    </row>
    <row r="16" spans="1:18" x14ac:dyDescent="0.2">
      <c r="A16" s="606"/>
      <c r="B16" s="56">
        <v>2</v>
      </c>
      <c r="C16" s="415">
        <v>50.721518698517542</v>
      </c>
      <c r="D16" s="415">
        <v>-1.5</v>
      </c>
      <c r="G16" s="417" t="s">
        <v>3</v>
      </c>
      <c r="I16" s="420"/>
    </row>
    <row r="17" spans="1:9" x14ac:dyDescent="0.2">
      <c r="A17" s="606"/>
      <c r="B17" s="56">
        <v>3</v>
      </c>
      <c r="C17" s="415">
        <v>73.625111625675146</v>
      </c>
      <c r="D17" s="415">
        <v>2.2000000000000028</v>
      </c>
      <c r="I17" s="420"/>
    </row>
    <row r="18" spans="1:9" x14ac:dyDescent="0.2">
      <c r="A18" s="606"/>
      <c r="B18" s="56">
        <v>4</v>
      </c>
      <c r="C18" s="415">
        <v>151.45443723607821</v>
      </c>
      <c r="D18" s="415">
        <v>41.699999999999989</v>
      </c>
      <c r="I18" s="420"/>
    </row>
    <row r="19" spans="1:9" x14ac:dyDescent="0.2">
      <c r="A19" s="606"/>
      <c r="B19" s="56">
        <v>5</v>
      </c>
      <c r="C19" s="415">
        <v>94.901559794035023</v>
      </c>
      <c r="D19" s="415">
        <v>13.299999999999997</v>
      </c>
      <c r="I19" s="420"/>
    </row>
    <row r="20" spans="1:9" x14ac:dyDescent="0.2">
      <c r="A20" s="606"/>
      <c r="B20" s="56">
        <v>6</v>
      </c>
      <c r="C20" s="415">
        <v>82.711842975107317</v>
      </c>
      <c r="D20" s="415">
        <v>7.5</v>
      </c>
      <c r="I20" s="420"/>
    </row>
    <row r="21" spans="1:9" x14ac:dyDescent="0.2">
      <c r="A21" s="606"/>
      <c r="B21" s="56">
        <v>7</v>
      </c>
      <c r="C21" s="415">
        <v>87.007021311945635</v>
      </c>
      <c r="D21" s="415">
        <v>5.2000000000000028</v>
      </c>
      <c r="I21" s="420"/>
    </row>
    <row r="22" spans="1:9" x14ac:dyDescent="0.2">
      <c r="A22" s="606"/>
      <c r="B22" s="56">
        <v>8</v>
      </c>
      <c r="C22" s="415">
        <v>69.681674378092396</v>
      </c>
      <c r="D22" s="415">
        <v>0.79999999999999716</v>
      </c>
      <c r="I22" s="420"/>
    </row>
    <row r="23" spans="1:9" x14ac:dyDescent="0.2">
      <c r="A23" s="606"/>
      <c r="B23" s="56">
        <v>9</v>
      </c>
      <c r="C23" s="415">
        <v>53.772039177423011</v>
      </c>
      <c r="D23" s="415">
        <v>5.5999999999999943</v>
      </c>
      <c r="I23" s="420"/>
    </row>
    <row r="24" spans="1:9" x14ac:dyDescent="0.2">
      <c r="A24" s="606"/>
      <c r="B24" s="56">
        <v>10</v>
      </c>
      <c r="C24" s="415">
        <v>59.450337883228144</v>
      </c>
      <c r="D24" s="415">
        <v>6.7999999999999972</v>
      </c>
      <c r="E24" s="237"/>
      <c r="F24" s="237"/>
      <c r="I24" s="420"/>
    </row>
    <row r="25" spans="1:9" x14ac:dyDescent="0.2">
      <c r="A25" s="606"/>
      <c r="B25" s="56">
        <v>11</v>
      </c>
      <c r="C25" s="415">
        <v>56.736613062712166</v>
      </c>
      <c r="D25" s="415">
        <v>9.7000000000000028</v>
      </c>
      <c r="E25" s="237"/>
      <c r="F25" s="237"/>
      <c r="I25" s="420"/>
    </row>
    <row r="26" spans="1:9" x14ac:dyDescent="0.2">
      <c r="A26" s="607"/>
      <c r="B26" s="56">
        <v>12</v>
      </c>
      <c r="C26" s="415">
        <v>47.257219901973627</v>
      </c>
      <c r="D26" s="415">
        <v>6.4000000000000057</v>
      </c>
      <c r="E26" s="237"/>
      <c r="F26" s="237"/>
      <c r="I26" s="420"/>
    </row>
    <row r="27" spans="1:9" x14ac:dyDescent="0.2">
      <c r="A27" s="581">
        <v>2022</v>
      </c>
      <c r="B27" s="56">
        <v>1</v>
      </c>
      <c r="C27" s="415">
        <v>19.369647909699466</v>
      </c>
      <c r="D27" s="415">
        <v>-15.900000000000006</v>
      </c>
      <c r="I27" s="420"/>
    </row>
    <row r="28" spans="1:9" x14ac:dyDescent="0.2">
      <c r="A28" s="582"/>
      <c r="B28" s="56">
        <v>2</v>
      </c>
      <c r="C28" s="415">
        <v>42.731384815770355</v>
      </c>
      <c r="D28" s="415">
        <v>0.59999999999999432</v>
      </c>
      <c r="I28" s="420"/>
    </row>
    <row r="29" spans="1:9" x14ac:dyDescent="0.2">
      <c r="A29" s="582"/>
      <c r="B29" s="56">
        <v>3</v>
      </c>
      <c r="C29" s="415">
        <v>25.753873975604407</v>
      </c>
      <c r="D29" s="415">
        <v>3.7000000000000028</v>
      </c>
      <c r="I29" s="612"/>
    </row>
    <row r="30" spans="1:9" x14ac:dyDescent="0.2">
      <c r="A30" s="582"/>
      <c r="B30" s="56">
        <v>4</v>
      </c>
      <c r="C30" s="415">
        <v>34.529633633578385</v>
      </c>
      <c r="D30" s="415">
        <v>14.299999999999997</v>
      </c>
      <c r="I30" s="612"/>
    </row>
    <row r="31" spans="1:9" x14ac:dyDescent="0.2">
      <c r="A31" s="582"/>
      <c r="B31" s="56">
        <v>5</v>
      </c>
      <c r="C31" s="415">
        <v>34.425283922795415</v>
      </c>
      <c r="D31" s="415">
        <v>12.900000000000006</v>
      </c>
      <c r="I31" s="612"/>
    </row>
    <row r="32" spans="1:9" x14ac:dyDescent="0.2">
      <c r="A32" s="582"/>
      <c r="B32" s="56">
        <v>6</v>
      </c>
      <c r="C32" s="415">
        <v>30.402994361868252</v>
      </c>
      <c r="D32" s="415">
        <v>-6.2000000000000028</v>
      </c>
      <c r="I32" s="420"/>
    </row>
    <row r="33" spans="1:9" x14ac:dyDescent="0.2">
      <c r="A33" s="582"/>
      <c r="B33" s="56">
        <v>7</v>
      </c>
      <c r="C33" s="415">
        <v>46.096380118770952</v>
      </c>
      <c r="D33" s="415">
        <v>5.6</v>
      </c>
      <c r="I33" s="420"/>
    </row>
    <row r="34" spans="1:9" x14ac:dyDescent="0.2">
      <c r="A34" s="582"/>
      <c r="B34" s="56">
        <v>8</v>
      </c>
      <c r="C34" s="415">
        <v>27.43193345692292</v>
      </c>
      <c r="D34" s="415">
        <v>1</v>
      </c>
      <c r="I34" s="420"/>
    </row>
    <row r="35" spans="1:9" x14ac:dyDescent="0.2">
      <c r="A35" s="582"/>
      <c r="B35" s="56">
        <v>9</v>
      </c>
      <c r="C35" s="415">
        <v>27.969006100060653</v>
      </c>
      <c r="D35" s="415">
        <v>-3.2000000000000028</v>
      </c>
      <c r="I35" s="420"/>
    </row>
    <row r="36" spans="1:9" x14ac:dyDescent="0.2">
      <c r="A36" s="582"/>
      <c r="B36" s="56">
        <v>10</v>
      </c>
      <c r="C36" s="415">
        <v>28.37</v>
      </c>
      <c r="D36" s="415">
        <v>0.8</v>
      </c>
      <c r="I36" s="420"/>
    </row>
    <row r="37" spans="1:9" x14ac:dyDescent="0.2">
      <c r="A37" s="582"/>
      <c r="B37" s="56">
        <v>11</v>
      </c>
      <c r="C37" s="415">
        <v>39.96</v>
      </c>
      <c r="D37" s="415">
        <v>7.2</v>
      </c>
      <c r="I37" s="420"/>
    </row>
    <row r="38" spans="1:9" x14ac:dyDescent="0.2">
      <c r="A38" s="582"/>
      <c r="B38" s="56">
        <v>12</v>
      </c>
      <c r="C38" s="415">
        <v>24.35</v>
      </c>
      <c r="D38" s="415">
        <v>1</v>
      </c>
      <c r="I38" s="420"/>
    </row>
    <row r="39" spans="1:9" x14ac:dyDescent="0.2">
      <c r="I39" s="420"/>
    </row>
    <row r="40" spans="1:9" x14ac:dyDescent="0.2">
      <c r="I40" s="420"/>
    </row>
    <row r="41" spans="1:9" x14ac:dyDescent="0.2">
      <c r="I41" s="420"/>
    </row>
    <row r="42" spans="1:9" x14ac:dyDescent="0.2">
      <c r="I42" s="420"/>
    </row>
    <row r="43" spans="1:9" x14ac:dyDescent="0.2">
      <c r="I43" s="420"/>
    </row>
    <row r="44" spans="1:9" x14ac:dyDescent="0.2">
      <c r="I44" s="420"/>
    </row>
    <row r="45" spans="1:9" x14ac:dyDescent="0.2">
      <c r="I45" s="420"/>
    </row>
    <row r="46" spans="1:9" x14ac:dyDescent="0.2">
      <c r="I46" s="420"/>
    </row>
    <row r="47" spans="1:9" x14ac:dyDescent="0.2">
      <c r="I47" s="420"/>
    </row>
    <row r="48" spans="1:9" x14ac:dyDescent="0.2">
      <c r="I48" s="420"/>
    </row>
    <row r="49" spans="9:9" x14ac:dyDescent="0.2">
      <c r="I49" s="420"/>
    </row>
    <row r="50" spans="9:9" x14ac:dyDescent="0.2">
      <c r="I50" s="420"/>
    </row>
    <row r="51" spans="9:9" x14ac:dyDescent="0.2">
      <c r="I51" s="420"/>
    </row>
    <row r="52" spans="9:9" x14ac:dyDescent="0.2">
      <c r="I52" s="420"/>
    </row>
    <row r="53" spans="9:9" x14ac:dyDescent="0.2">
      <c r="I53" s="420"/>
    </row>
    <row r="54" spans="9:9" x14ac:dyDescent="0.2">
      <c r="I54" s="420"/>
    </row>
    <row r="55" spans="9:9" x14ac:dyDescent="0.2">
      <c r="I55" s="420"/>
    </row>
    <row r="56" spans="9:9" x14ac:dyDescent="0.2">
      <c r="I56" s="420"/>
    </row>
    <row r="57" spans="9:9" x14ac:dyDescent="0.2">
      <c r="I57" s="420"/>
    </row>
    <row r="58" spans="9:9" x14ac:dyDescent="0.2">
      <c r="I58" s="420"/>
    </row>
    <row r="59" spans="9:9" x14ac:dyDescent="0.2">
      <c r="I59" s="420"/>
    </row>
    <row r="60" spans="9:9" x14ac:dyDescent="0.2">
      <c r="I60" s="420"/>
    </row>
    <row r="61" spans="9:9" x14ac:dyDescent="0.2">
      <c r="I61" s="420"/>
    </row>
    <row r="62" spans="9:9" x14ac:dyDescent="0.2">
      <c r="I62" s="420"/>
    </row>
    <row r="63" spans="9:9" x14ac:dyDescent="0.2">
      <c r="I63" s="420"/>
    </row>
    <row r="64" spans="9:9" x14ac:dyDescent="0.2">
      <c r="I64" s="420"/>
    </row>
    <row r="65" spans="9:9" x14ac:dyDescent="0.2">
      <c r="I65" s="420"/>
    </row>
    <row r="66" spans="9:9" x14ac:dyDescent="0.2">
      <c r="I66" s="420"/>
    </row>
    <row r="67" spans="9:9" x14ac:dyDescent="0.2">
      <c r="I67" s="420"/>
    </row>
    <row r="68" spans="9:9" x14ac:dyDescent="0.2">
      <c r="I68" s="420"/>
    </row>
    <row r="69" spans="9:9" x14ac:dyDescent="0.2">
      <c r="I69" s="420"/>
    </row>
    <row r="70" spans="9:9" x14ac:dyDescent="0.2">
      <c r="I70" s="420"/>
    </row>
    <row r="71" spans="9:9" x14ac:dyDescent="0.2">
      <c r="I71" s="420"/>
    </row>
    <row r="72" spans="9:9" x14ac:dyDescent="0.2">
      <c r="I72" s="420"/>
    </row>
    <row r="73" spans="9:9" x14ac:dyDescent="0.2">
      <c r="I73" s="420"/>
    </row>
    <row r="74" spans="9:9" x14ac:dyDescent="0.2">
      <c r="I74" s="420"/>
    </row>
    <row r="75" spans="9:9" x14ac:dyDescent="0.2">
      <c r="I75" s="420"/>
    </row>
    <row r="76" spans="9:9" x14ac:dyDescent="0.2">
      <c r="I76" s="420"/>
    </row>
    <row r="77" spans="9:9" x14ac:dyDescent="0.2">
      <c r="I77" s="420"/>
    </row>
    <row r="78" spans="9:9" x14ac:dyDescent="0.2">
      <c r="I78" s="420"/>
    </row>
    <row r="79" spans="9:9" x14ac:dyDescent="0.2">
      <c r="I79" s="420"/>
    </row>
    <row r="80" spans="9:9" x14ac:dyDescent="0.2">
      <c r="I80" s="420"/>
    </row>
    <row r="81" spans="9:9" x14ac:dyDescent="0.2">
      <c r="I81" s="420"/>
    </row>
    <row r="82" spans="9:9" x14ac:dyDescent="0.2">
      <c r="I82" s="420"/>
    </row>
    <row r="83" spans="9:9" x14ac:dyDescent="0.2">
      <c r="I83" s="420"/>
    </row>
    <row r="84" spans="9:9" x14ac:dyDescent="0.2">
      <c r="I84" s="420"/>
    </row>
    <row r="85" spans="9:9" x14ac:dyDescent="0.2">
      <c r="I85" s="420"/>
    </row>
    <row r="86" spans="9:9" x14ac:dyDescent="0.2">
      <c r="I86" s="420"/>
    </row>
    <row r="87" spans="9:9" x14ac:dyDescent="0.2">
      <c r="I87" s="420"/>
    </row>
    <row r="88" spans="9:9" x14ac:dyDescent="0.2">
      <c r="I88" s="420"/>
    </row>
    <row r="89" spans="9:9" x14ac:dyDescent="0.2">
      <c r="I89" s="420"/>
    </row>
    <row r="90" spans="9:9" x14ac:dyDescent="0.2">
      <c r="I90" s="420"/>
    </row>
    <row r="91" spans="9:9" x14ac:dyDescent="0.2">
      <c r="I91" s="420"/>
    </row>
    <row r="92" spans="9:9" x14ac:dyDescent="0.2">
      <c r="I92" s="420"/>
    </row>
    <row r="93" spans="9:9" x14ac:dyDescent="0.2">
      <c r="I93" s="420"/>
    </row>
    <row r="94" spans="9:9" x14ac:dyDescent="0.2">
      <c r="I94" s="420"/>
    </row>
    <row r="95" spans="9:9" x14ac:dyDescent="0.2">
      <c r="I95" s="420"/>
    </row>
    <row r="96" spans="9:9" x14ac:dyDescent="0.2">
      <c r="I96" s="420"/>
    </row>
    <row r="97" spans="9:9" x14ac:dyDescent="0.2">
      <c r="I97" s="420"/>
    </row>
    <row r="98" spans="9:9" x14ac:dyDescent="0.2">
      <c r="I98" s="420"/>
    </row>
    <row r="99" spans="9:9" x14ac:dyDescent="0.2">
      <c r="I99" s="420"/>
    </row>
    <row r="100" spans="9:9" x14ac:dyDescent="0.2">
      <c r="I100" s="420"/>
    </row>
    <row r="101" spans="9:9" x14ac:dyDescent="0.2">
      <c r="I101" s="420"/>
    </row>
    <row r="102" spans="9:9" x14ac:dyDescent="0.2">
      <c r="I102" s="420"/>
    </row>
    <row r="103" spans="9:9" x14ac:dyDescent="0.2">
      <c r="I103" s="420"/>
    </row>
    <row r="104" spans="9:9" x14ac:dyDescent="0.2">
      <c r="I104" s="420"/>
    </row>
    <row r="105" spans="9:9" x14ac:dyDescent="0.2">
      <c r="I105" s="420"/>
    </row>
    <row r="106" spans="9:9" x14ac:dyDescent="0.2">
      <c r="I106" s="420"/>
    </row>
    <row r="107" spans="9:9" x14ac:dyDescent="0.2">
      <c r="I107" s="420"/>
    </row>
    <row r="108" spans="9:9" x14ac:dyDescent="0.2">
      <c r="I108" s="420"/>
    </row>
    <row r="109" spans="9:9" x14ac:dyDescent="0.2">
      <c r="I109" s="420"/>
    </row>
    <row r="110" spans="9:9" x14ac:dyDescent="0.2">
      <c r="I110" s="420"/>
    </row>
    <row r="111" spans="9:9" x14ac:dyDescent="0.2">
      <c r="I111" s="420"/>
    </row>
    <row r="112" spans="9:9" x14ac:dyDescent="0.2">
      <c r="I112" s="420"/>
    </row>
    <row r="113" spans="9:9" x14ac:dyDescent="0.2">
      <c r="I113" s="420"/>
    </row>
    <row r="114" spans="9:9" x14ac:dyDescent="0.2">
      <c r="I114" s="420"/>
    </row>
    <row r="115" spans="9:9" x14ac:dyDescent="0.2">
      <c r="I115" s="420"/>
    </row>
    <row r="116" spans="9:9" x14ac:dyDescent="0.2">
      <c r="I116" s="420"/>
    </row>
    <row r="117" spans="9:9" x14ac:dyDescent="0.2">
      <c r="I117" s="420"/>
    </row>
    <row r="118" spans="9:9" x14ac:dyDescent="0.2">
      <c r="I118" s="420"/>
    </row>
    <row r="119" spans="9:9" x14ac:dyDescent="0.2">
      <c r="I119" s="420"/>
    </row>
    <row r="120" spans="9:9" x14ac:dyDescent="0.2">
      <c r="I120" s="420"/>
    </row>
    <row r="121" spans="9:9" x14ac:dyDescent="0.2">
      <c r="I121" s="420"/>
    </row>
    <row r="122" spans="9:9" x14ac:dyDescent="0.2">
      <c r="I122" s="420"/>
    </row>
    <row r="123" spans="9:9" x14ac:dyDescent="0.2">
      <c r="I123" s="420"/>
    </row>
    <row r="124" spans="9:9" x14ac:dyDescent="0.2">
      <c r="I124" s="420"/>
    </row>
    <row r="125" spans="9:9" x14ac:dyDescent="0.2">
      <c r="I125" s="420"/>
    </row>
    <row r="126" spans="9:9" x14ac:dyDescent="0.2">
      <c r="I126" s="420"/>
    </row>
    <row r="127" spans="9:9" x14ac:dyDescent="0.2">
      <c r="I127" s="420"/>
    </row>
    <row r="128" spans="9:9" x14ac:dyDescent="0.2">
      <c r="I128" s="420"/>
    </row>
    <row r="129" spans="9:9" x14ac:dyDescent="0.2">
      <c r="I129" s="420"/>
    </row>
    <row r="130" spans="9:9" x14ac:dyDescent="0.2">
      <c r="I130" s="420"/>
    </row>
    <row r="131" spans="9:9" x14ac:dyDescent="0.2">
      <c r="I131" s="420"/>
    </row>
    <row r="132" spans="9:9" x14ac:dyDescent="0.2">
      <c r="I132" s="420"/>
    </row>
    <row r="133" spans="9:9" x14ac:dyDescent="0.2">
      <c r="I133" s="420"/>
    </row>
    <row r="134" spans="9:9" x14ac:dyDescent="0.2">
      <c r="I134" s="420"/>
    </row>
    <row r="135" spans="9:9" x14ac:dyDescent="0.2">
      <c r="I135" s="420"/>
    </row>
    <row r="136" spans="9:9" x14ac:dyDescent="0.2">
      <c r="I136" s="420"/>
    </row>
    <row r="137" spans="9:9" x14ac:dyDescent="0.2">
      <c r="I137" s="420"/>
    </row>
    <row r="138" spans="9:9" x14ac:dyDescent="0.2">
      <c r="I138" s="420"/>
    </row>
    <row r="139" spans="9:9" x14ac:dyDescent="0.2">
      <c r="I139" s="420"/>
    </row>
    <row r="140" spans="9:9" x14ac:dyDescent="0.2">
      <c r="I140" s="420"/>
    </row>
    <row r="141" spans="9:9" x14ac:dyDescent="0.2">
      <c r="I141" s="420"/>
    </row>
    <row r="142" spans="9:9" x14ac:dyDescent="0.2">
      <c r="I142" s="420"/>
    </row>
    <row r="143" spans="9:9" x14ac:dyDescent="0.2">
      <c r="I143" s="420"/>
    </row>
    <row r="144" spans="9:9" x14ac:dyDescent="0.2">
      <c r="I144" s="420"/>
    </row>
    <row r="145" spans="9:9" x14ac:dyDescent="0.2">
      <c r="I145" s="420"/>
    </row>
    <row r="146" spans="9:9" x14ac:dyDescent="0.2">
      <c r="I146" s="420"/>
    </row>
    <row r="147" spans="9:9" x14ac:dyDescent="0.2">
      <c r="I147" s="420"/>
    </row>
    <row r="148" spans="9:9" x14ac:dyDescent="0.2">
      <c r="I148" s="420"/>
    </row>
    <row r="149" spans="9:9" x14ac:dyDescent="0.2">
      <c r="I149" s="420"/>
    </row>
    <row r="150" spans="9:9" x14ac:dyDescent="0.2">
      <c r="I150" s="420"/>
    </row>
    <row r="151" spans="9:9" x14ac:dyDescent="0.2">
      <c r="I151" s="420"/>
    </row>
    <row r="152" spans="9:9" x14ac:dyDescent="0.2">
      <c r="I152" s="420"/>
    </row>
    <row r="153" spans="9:9" x14ac:dyDescent="0.2">
      <c r="I153" s="420"/>
    </row>
    <row r="154" spans="9:9" x14ac:dyDescent="0.2">
      <c r="I154" s="420"/>
    </row>
    <row r="155" spans="9:9" x14ac:dyDescent="0.2">
      <c r="I155" s="420"/>
    </row>
    <row r="156" spans="9:9" x14ac:dyDescent="0.2">
      <c r="I156" s="420"/>
    </row>
    <row r="157" spans="9:9" x14ac:dyDescent="0.2">
      <c r="I157" s="420"/>
    </row>
    <row r="158" spans="9:9" x14ac:dyDescent="0.2">
      <c r="I158" s="420"/>
    </row>
    <row r="159" spans="9:9" x14ac:dyDescent="0.2">
      <c r="I159" s="420"/>
    </row>
    <row r="160" spans="9:9" x14ac:dyDescent="0.2">
      <c r="I160" s="420"/>
    </row>
    <row r="161" spans="9:9" x14ac:dyDescent="0.2">
      <c r="I161" s="420"/>
    </row>
    <row r="162" spans="9:9" x14ac:dyDescent="0.2">
      <c r="I162" s="420"/>
    </row>
    <row r="163" spans="9:9" x14ac:dyDescent="0.2">
      <c r="I163" s="420"/>
    </row>
    <row r="164" spans="9:9" x14ac:dyDescent="0.2">
      <c r="I164" s="420"/>
    </row>
    <row r="165" spans="9:9" x14ac:dyDescent="0.2">
      <c r="I165" s="420"/>
    </row>
    <row r="166" spans="9:9" x14ac:dyDescent="0.2">
      <c r="I166" s="420"/>
    </row>
    <row r="167" spans="9:9" x14ac:dyDescent="0.2">
      <c r="I167" s="420"/>
    </row>
    <row r="168" spans="9:9" x14ac:dyDescent="0.2">
      <c r="I168" s="420"/>
    </row>
    <row r="169" spans="9:9" x14ac:dyDescent="0.2">
      <c r="I169" s="420"/>
    </row>
    <row r="170" spans="9:9" x14ac:dyDescent="0.2">
      <c r="I170" s="420"/>
    </row>
    <row r="171" spans="9:9" x14ac:dyDescent="0.2">
      <c r="I171" s="420"/>
    </row>
    <row r="172" spans="9:9" x14ac:dyDescent="0.2">
      <c r="I172" s="420"/>
    </row>
    <row r="173" spans="9:9" x14ac:dyDescent="0.2">
      <c r="I173" s="420"/>
    </row>
    <row r="174" spans="9:9" x14ac:dyDescent="0.2">
      <c r="I174" s="420"/>
    </row>
    <row r="175" spans="9:9" x14ac:dyDescent="0.2">
      <c r="I175" s="420"/>
    </row>
    <row r="176" spans="9:9" x14ac:dyDescent="0.2">
      <c r="I176" s="420"/>
    </row>
    <row r="177" spans="9:9" x14ac:dyDescent="0.2">
      <c r="I177" s="420"/>
    </row>
    <row r="178" spans="9:9" x14ac:dyDescent="0.2">
      <c r="I178" s="420"/>
    </row>
    <row r="179" spans="9:9" x14ac:dyDescent="0.2">
      <c r="I179" s="420"/>
    </row>
    <row r="180" spans="9:9" x14ac:dyDescent="0.2">
      <c r="I180" s="420"/>
    </row>
    <row r="181" spans="9:9" x14ac:dyDescent="0.2">
      <c r="I181" s="420"/>
    </row>
    <row r="182" spans="9:9" x14ac:dyDescent="0.2">
      <c r="I182" s="420"/>
    </row>
    <row r="183" spans="9:9" x14ac:dyDescent="0.2">
      <c r="I183" s="420"/>
    </row>
    <row r="184" spans="9:9" x14ac:dyDescent="0.2">
      <c r="I184" s="420"/>
    </row>
    <row r="185" spans="9:9" x14ac:dyDescent="0.2">
      <c r="I185" s="420"/>
    </row>
    <row r="186" spans="9:9" x14ac:dyDescent="0.2">
      <c r="I186" s="420"/>
    </row>
    <row r="187" spans="9:9" x14ac:dyDescent="0.2">
      <c r="I187" s="420"/>
    </row>
    <row r="188" spans="9:9" x14ac:dyDescent="0.2">
      <c r="I188" s="420"/>
    </row>
    <row r="189" spans="9:9" x14ac:dyDescent="0.2">
      <c r="I189" s="420"/>
    </row>
    <row r="190" spans="9:9" x14ac:dyDescent="0.2">
      <c r="I190" s="420"/>
    </row>
    <row r="191" spans="9:9" x14ac:dyDescent="0.2">
      <c r="I191" s="420"/>
    </row>
    <row r="192" spans="9:9" x14ac:dyDescent="0.2">
      <c r="I192" s="420"/>
    </row>
    <row r="193" spans="9:9" x14ac:dyDescent="0.2">
      <c r="I193" s="420"/>
    </row>
    <row r="194" spans="9:9" x14ac:dyDescent="0.2">
      <c r="I194" s="420"/>
    </row>
    <row r="195" spans="9:9" x14ac:dyDescent="0.2">
      <c r="I195" s="420"/>
    </row>
    <row r="196" spans="9:9" x14ac:dyDescent="0.2">
      <c r="I196" s="420"/>
    </row>
    <row r="197" spans="9:9" x14ac:dyDescent="0.2">
      <c r="I197" s="420"/>
    </row>
    <row r="198" spans="9:9" x14ac:dyDescent="0.2">
      <c r="I198" s="420"/>
    </row>
    <row r="199" spans="9:9" x14ac:dyDescent="0.2">
      <c r="I199" s="420"/>
    </row>
    <row r="200" spans="9:9" x14ac:dyDescent="0.2">
      <c r="I200" s="420"/>
    </row>
    <row r="201" spans="9:9" x14ac:dyDescent="0.2">
      <c r="I201" s="420"/>
    </row>
    <row r="202" spans="9:9" x14ac:dyDescent="0.2">
      <c r="I202" s="420"/>
    </row>
    <row r="203" spans="9:9" x14ac:dyDescent="0.2">
      <c r="I203" s="420"/>
    </row>
    <row r="204" spans="9:9" x14ac:dyDescent="0.2">
      <c r="I204" s="420"/>
    </row>
    <row r="205" spans="9:9" x14ac:dyDescent="0.2">
      <c r="I205" s="420"/>
    </row>
    <row r="206" spans="9:9" x14ac:dyDescent="0.2">
      <c r="I206" s="420"/>
    </row>
    <row r="207" spans="9:9" x14ac:dyDescent="0.2">
      <c r="I207" s="420"/>
    </row>
    <row r="208" spans="9:9" x14ac:dyDescent="0.2">
      <c r="I208" s="420"/>
    </row>
    <row r="209" spans="9:9" x14ac:dyDescent="0.2">
      <c r="I209" s="420"/>
    </row>
    <row r="210" spans="9:9" x14ac:dyDescent="0.2">
      <c r="I210" s="420"/>
    </row>
    <row r="211" spans="9:9" x14ac:dyDescent="0.2">
      <c r="I211" s="420"/>
    </row>
    <row r="212" spans="9:9" x14ac:dyDescent="0.2">
      <c r="I212" s="420"/>
    </row>
    <row r="213" spans="9:9" x14ac:dyDescent="0.2">
      <c r="I213" s="420"/>
    </row>
    <row r="214" spans="9:9" x14ac:dyDescent="0.2">
      <c r="I214" s="420"/>
    </row>
    <row r="215" spans="9:9" x14ac:dyDescent="0.2">
      <c r="I215" s="420"/>
    </row>
    <row r="216" spans="9:9" x14ac:dyDescent="0.2">
      <c r="I216" s="420"/>
    </row>
    <row r="217" spans="9:9" x14ac:dyDescent="0.2">
      <c r="I217" s="420"/>
    </row>
    <row r="218" spans="9:9" x14ac:dyDescent="0.2">
      <c r="I218" s="420"/>
    </row>
    <row r="219" spans="9:9" x14ac:dyDescent="0.2">
      <c r="I219" s="420"/>
    </row>
    <row r="220" spans="9:9" x14ac:dyDescent="0.2">
      <c r="I220" s="420"/>
    </row>
    <row r="221" spans="9:9" x14ac:dyDescent="0.2">
      <c r="I221" s="420"/>
    </row>
    <row r="222" spans="9:9" x14ac:dyDescent="0.2">
      <c r="I222" s="420"/>
    </row>
    <row r="223" spans="9:9" x14ac:dyDescent="0.2">
      <c r="I223" s="420"/>
    </row>
    <row r="224" spans="9:9" x14ac:dyDescent="0.2">
      <c r="I224" s="420"/>
    </row>
    <row r="225" spans="9:9" x14ac:dyDescent="0.2">
      <c r="I225" s="420"/>
    </row>
    <row r="226" spans="9:9" x14ac:dyDescent="0.2">
      <c r="I226" s="420"/>
    </row>
    <row r="227" spans="9:9" x14ac:dyDescent="0.2">
      <c r="I227" s="420"/>
    </row>
    <row r="228" spans="9:9" x14ac:dyDescent="0.2">
      <c r="I228" s="420"/>
    </row>
    <row r="229" spans="9:9" x14ac:dyDescent="0.2">
      <c r="I229" s="420"/>
    </row>
    <row r="230" spans="9:9" x14ac:dyDescent="0.2">
      <c r="I230" s="420"/>
    </row>
    <row r="231" spans="9:9" x14ac:dyDescent="0.2">
      <c r="I231" s="420"/>
    </row>
    <row r="232" spans="9:9" x14ac:dyDescent="0.2">
      <c r="I232" s="420"/>
    </row>
    <row r="233" spans="9:9" x14ac:dyDescent="0.2">
      <c r="I233" s="420"/>
    </row>
    <row r="234" spans="9:9" x14ac:dyDescent="0.2">
      <c r="I234" s="420"/>
    </row>
    <row r="235" spans="9:9" x14ac:dyDescent="0.2">
      <c r="I235" s="420"/>
    </row>
    <row r="236" spans="9:9" x14ac:dyDescent="0.2">
      <c r="I236" s="420"/>
    </row>
    <row r="237" spans="9:9" x14ac:dyDescent="0.2">
      <c r="I237" s="420"/>
    </row>
    <row r="238" spans="9:9" x14ac:dyDescent="0.2">
      <c r="I238" s="420"/>
    </row>
    <row r="239" spans="9:9" x14ac:dyDescent="0.2">
      <c r="I239" s="420"/>
    </row>
    <row r="240" spans="9:9" x14ac:dyDescent="0.2">
      <c r="I240" s="420"/>
    </row>
    <row r="241" spans="9:9" x14ac:dyDescent="0.2">
      <c r="I241" s="420"/>
    </row>
    <row r="242" spans="9:9" x14ac:dyDescent="0.2">
      <c r="I242" s="420"/>
    </row>
    <row r="243" spans="9:9" x14ac:dyDescent="0.2">
      <c r="I243" s="420"/>
    </row>
    <row r="244" spans="9:9" x14ac:dyDescent="0.2">
      <c r="I244" s="420"/>
    </row>
    <row r="245" spans="9:9" x14ac:dyDescent="0.2">
      <c r="I245" s="420"/>
    </row>
    <row r="246" spans="9:9" x14ac:dyDescent="0.2">
      <c r="I246" s="420"/>
    </row>
    <row r="247" spans="9:9" x14ac:dyDescent="0.2">
      <c r="I247" s="420"/>
    </row>
    <row r="248" spans="9:9" x14ac:dyDescent="0.2">
      <c r="I248" s="420"/>
    </row>
    <row r="249" spans="9:9" x14ac:dyDescent="0.2">
      <c r="I249" s="420"/>
    </row>
    <row r="250" spans="9:9" x14ac:dyDescent="0.2">
      <c r="I250" s="420"/>
    </row>
    <row r="251" spans="9:9" x14ac:dyDescent="0.2">
      <c r="I251" s="420"/>
    </row>
    <row r="252" spans="9:9" x14ac:dyDescent="0.2">
      <c r="I252" s="420"/>
    </row>
    <row r="253" spans="9:9" x14ac:dyDescent="0.2">
      <c r="I253" s="420"/>
    </row>
    <row r="254" spans="9:9" x14ac:dyDescent="0.2">
      <c r="I254" s="420"/>
    </row>
    <row r="255" spans="9:9" x14ac:dyDescent="0.2">
      <c r="I255" s="420"/>
    </row>
    <row r="256" spans="9:9" x14ac:dyDescent="0.2">
      <c r="I256" s="420"/>
    </row>
    <row r="257" spans="9:9" x14ac:dyDescent="0.2">
      <c r="I257" s="420"/>
    </row>
    <row r="258" spans="9:9" x14ac:dyDescent="0.2">
      <c r="I258" s="420"/>
    </row>
    <row r="259" spans="9:9" x14ac:dyDescent="0.2">
      <c r="I259" s="420"/>
    </row>
    <row r="260" spans="9:9" x14ac:dyDescent="0.2">
      <c r="I260" s="420"/>
    </row>
    <row r="261" spans="9:9" x14ac:dyDescent="0.2">
      <c r="I261" s="420"/>
    </row>
    <row r="262" spans="9:9" x14ac:dyDescent="0.2">
      <c r="I262" s="420"/>
    </row>
    <row r="263" spans="9:9" x14ac:dyDescent="0.2">
      <c r="I263" s="420"/>
    </row>
    <row r="264" spans="9:9" x14ac:dyDescent="0.2">
      <c r="I264" s="420"/>
    </row>
    <row r="265" spans="9:9" x14ac:dyDescent="0.2">
      <c r="I265" s="420"/>
    </row>
    <row r="266" spans="9:9" x14ac:dyDescent="0.2">
      <c r="I266" s="420"/>
    </row>
    <row r="267" spans="9:9" x14ac:dyDescent="0.2">
      <c r="I267" s="420"/>
    </row>
    <row r="268" spans="9:9" x14ac:dyDescent="0.2">
      <c r="I268" s="420"/>
    </row>
    <row r="269" spans="9:9" x14ac:dyDescent="0.2">
      <c r="I269" s="420"/>
    </row>
    <row r="270" spans="9:9" x14ac:dyDescent="0.2">
      <c r="I270" s="420"/>
    </row>
    <row r="271" spans="9:9" x14ac:dyDescent="0.2">
      <c r="I271" s="420"/>
    </row>
    <row r="272" spans="9:9" x14ac:dyDescent="0.2">
      <c r="I272" s="420"/>
    </row>
    <row r="273" spans="9:9" x14ac:dyDescent="0.2">
      <c r="I273" s="420"/>
    </row>
    <row r="274" spans="9:9" x14ac:dyDescent="0.2">
      <c r="I274" s="420"/>
    </row>
    <row r="275" spans="9:9" x14ac:dyDescent="0.2">
      <c r="I275" s="420"/>
    </row>
    <row r="276" spans="9:9" x14ac:dyDescent="0.2">
      <c r="I276" s="420"/>
    </row>
    <row r="277" spans="9:9" x14ac:dyDescent="0.2">
      <c r="I277" s="420"/>
    </row>
    <row r="278" spans="9:9" x14ac:dyDescent="0.2">
      <c r="I278" s="420"/>
    </row>
    <row r="279" spans="9:9" x14ac:dyDescent="0.2">
      <c r="I279" s="420"/>
    </row>
    <row r="280" spans="9:9" x14ac:dyDescent="0.2">
      <c r="I280" s="420"/>
    </row>
    <row r="281" spans="9:9" x14ac:dyDescent="0.2">
      <c r="I281" s="420"/>
    </row>
    <row r="282" spans="9:9" x14ac:dyDescent="0.2">
      <c r="I282" s="420"/>
    </row>
    <row r="283" spans="9:9" x14ac:dyDescent="0.2">
      <c r="I283" s="420"/>
    </row>
    <row r="284" spans="9:9" x14ac:dyDescent="0.2">
      <c r="I284" s="420"/>
    </row>
    <row r="285" spans="9:9" x14ac:dyDescent="0.2">
      <c r="I285" s="420"/>
    </row>
    <row r="286" spans="9:9" x14ac:dyDescent="0.2">
      <c r="I286" s="420"/>
    </row>
    <row r="287" spans="9:9" x14ac:dyDescent="0.2">
      <c r="I287" s="420"/>
    </row>
    <row r="288" spans="9:9" x14ac:dyDescent="0.2">
      <c r="I288" s="420"/>
    </row>
    <row r="289" spans="9:9" x14ac:dyDescent="0.2">
      <c r="I289" s="420"/>
    </row>
    <row r="290" spans="9:9" x14ac:dyDescent="0.2">
      <c r="I290" s="420"/>
    </row>
    <row r="291" spans="9:9" x14ac:dyDescent="0.2">
      <c r="I291" s="420"/>
    </row>
    <row r="292" spans="9:9" x14ac:dyDescent="0.2">
      <c r="I292" s="420"/>
    </row>
    <row r="293" spans="9:9" x14ac:dyDescent="0.2">
      <c r="I293" s="420"/>
    </row>
    <row r="294" spans="9:9" x14ac:dyDescent="0.2">
      <c r="I294" s="420"/>
    </row>
    <row r="295" spans="9:9" x14ac:dyDescent="0.2">
      <c r="I295" s="420"/>
    </row>
    <row r="296" spans="9:9" x14ac:dyDescent="0.2">
      <c r="I296" s="420"/>
    </row>
    <row r="297" spans="9:9" x14ac:dyDescent="0.2">
      <c r="I297" s="420"/>
    </row>
    <row r="298" spans="9:9" x14ac:dyDescent="0.2">
      <c r="I298" s="420"/>
    </row>
    <row r="299" spans="9:9" x14ac:dyDescent="0.2">
      <c r="I299" s="420"/>
    </row>
    <row r="300" spans="9:9" x14ac:dyDescent="0.2">
      <c r="I300" s="420"/>
    </row>
    <row r="301" spans="9:9" x14ac:dyDescent="0.2">
      <c r="I301" s="420"/>
    </row>
    <row r="302" spans="9:9" x14ac:dyDescent="0.2">
      <c r="I302" s="420"/>
    </row>
    <row r="303" spans="9:9" x14ac:dyDescent="0.2">
      <c r="I303" s="420"/>
    </row>
    <row r="304" spans="9:9" x14ac:dyDescent="0.2">
      <c r="I304" s="420"/>
    </row>
    <row r="305" spans="9:9" x14ac:dyDescent="0.2">
      <c r="I305" s="420"/>
    </row>
    <row r="306" spans="9:9" x14ac:dyDescent="0.2">
      <c r="I306" s="420"/>
    </row>
    <row r="307" spans="9:9" x14ac:dyDescent="0.2">
      <c r="I307" s="420"/>
    </row>
    <row r="308" spans="9:9" x14ac:dyDescent="0.2">
      <c r="I308" s="420"/>
    </row>
    <row r="309" spans="9:9" x14ac:dyDescent="0.2">
      <c r="I309" s="420"/>
    </row>
    <row r="310" spans="9:9" x14ac:dyDescent="0.2">
      <c r="I310" s="420"/>
    </row>
    <row r="311" spans="9:9" x14ac:dyDescent="0.2">
      <c r="I311" s="420"/>
    </row>
    <row r="312" spans="9:9" x14ac:dyDescent="0.2">
      <c r="I312" s="420"/>
    </row>
    <row r="313" spans="9:9" x14ac:dyDescent="0.2">
      <c r="I313" s="420"/>
    </row>
    <row r="314" spans="9:9" x14ac:dyDescent="0.2">
      <c r="I314" s="420"/>
    </row>
    <row r="315" spans="9:9" x14ac:dyDescent="0.2">
      <c r="I315" s="420"/>
    </row>
    <row r="316" spans="9:9" x14ac:dyDescent="0.2">
      <c r="I316" s="420"/>
    </row>
    <row r="317" spans="9:9" x14ac:dyDescent="0.2">
      <c r="I317" s="420"/>
    </row>
    <row r="318" spans="9:9" x14ac:dyDescent="0.2">
      <c r="I318" s="420"/>
    </row>
    <row r="319" spans="9:9" x14ac:dyDescent="0.2">
      <c r="I319" s="420"/>
    </row>
    <row r="320" spans="9:9" x14ac:dyDescent="0.2">
      <c r="I320" s="420"/>
    </row>
    <row r="321" spans="9:9" x14ac:dyDescent="0.2">
      <c r="I321" s="420"/>
    </row>
    <row r="322" spans="9:9" x14ac:dyDescent="0.2">
      <c r="I322" s="420"/>
    </row>
    <row r="323" spans="9:9" x14ac:dyDescent="0.2">
      <c r="I323" s="420"/>
    </row>
    <row r="324" spans="9:9" x14ac:dyDescent="0.2">
      <c r="I324" s="420"/>
    </row>
    <row r="325" spans="9:9" x14ac:dyDescent="0.2">
      <c r="I325" s="420"/>
    </row>
    <row r="326" spans="9:9" x14ac:dyDescent="0.2">
      <c r="I326" s="420"/>
    </row>
    <row r="327" spans="9:9" x14ac:dyDescent="0.2">
      <c r="I327" s="420"/>
    </row>
    <row r="328" spans="9:9" x14ac:dyDescent="0.2">
      <c r="I328" s="420"/>
    </row>
    <row r="329" spans="9:9" x14ac:dyDescent="0.2">
      <c r="I329" s="420"/>
    </row>
    <row r="330" spans="9:9" x14ac:dyDescent="0.2">
      <c r="I330" s="420"/>
    </row>
    <row r="331" spans="9:9" x14ac:dyDescent="0.2">
      <c r="I331" s="420"/>
    </row>
    <row r="332" spans="9:9" x14ac:dyDescent="0.2">
      <c r="I332" s="420"/>
    </row>
    <row r="333" spans="9:9" x14ac:dyDescent="0.2">
      <c r="I333" s="420"/>
    </row>
    <row r="334" spans="9:9" x14ac:dyDescent="0.2">
      <c r="I334" s="420"/>
    </row>
    <row r="335" spans="9:9" x14ac:dyDescent="0.2">
      <c r="I335" s="420"/>
    </row>
    <row r="336" spans="9:9" x14ac:dyDescent="0.2">
      <c r="I336" s="420"/>
    </row>
    <row r="337" spans="9:9" x14ac:dyDescent="0.2">
      <c r="I337" s="420"/>
    </row>
    <row r="338" spans="9:9" x14ac:dyDescent="0.2">
      <c r="I338" s="420"/>
    </row>
    <row r="339" spans="9:9" x14ac:dyDescent="0.2">
      <c r="I339" s="420"/>
    </row>
    <row r="340" spans="9:9" x14ac:dyDescent="0.2">
      <c r="I340" s="420"/>
    </row>
    <row r="341" spans="9:9" x14ac:dyDescent="0.2">
      <c r="I341" s="420"/>
    </row>
    <row r="342" spans="9:9" x14ac:dyDescent="0.2">
      <c r="I342" s="420"/>
    </row>
    <row r="343" spans="9:9" x14ac:dyDescent="0.2">
      <c r="I343" s="420"/>
    </row>
    <row r="344" spans="9:9" x14ac:dyDescent="0.2">
      <c r="I344" s="420"/>
    </row>
    <row r="345" spans="9:9" x14ac:dyDescent="0.2">
      <c r="I345" s="420"/>
    </row>
    <row r="346" spans="9:9" x14ac:dyDescent="0.2">
      <c r="I346" s="420"/>
    </row>
    <row r="347" spans="9:9" x14ac:dyDescent="0.2">
      <c r="I347" s="420"/>
    </row>
    <row r="348" spans="9:9" x14ac:dyDescent="0.2">
      <c r="I348" s="420"/>
    </row>
    <row r="349" spans="9:9" x14ac:dyDescent="0.2">
      <c r="I349" s="420"/>
    </row>
    <row r="350" spans="9:9" x14ac:dyDescent="0.2">
      <c r="I350" s="420"/>
    </row>
    <row r="351" spans="9:9" x14ac:dyDescent="0.2">
      <c r="I351" s="420"/>
    </row>
    <row r="352" spans="9:9" x14ac:dyDescent="0.2">
      <c r="I352" s="420"/>
    </row>
    <row r="353" spans="9:9" x14ac:dyDescent="0.2">
      <c r="I353" s="420"/>
    </row>
    <row r="354" spans="9:9" x14ac:dyDescent="0.2">
      <c r="I354" s="420"/>
    </row>
    <row r="355" spans="9:9" x14ac:dyDescent="0.2">
      <c r="I355" s="420"/>
    </row>
    <row r="356" spans="9:9" x14ac:dyDescent="0.2">
      <c r="I356" s="420"/>
    </row>
    <row r="357" spans="9:9" x14ac:dyDescent="0.2">
      <c r="I357" s="420"/>
    </row>
    <row r="358" spans="9:9" x14ac:dyDescent="0.2">
      <c r="I358" s="420"/>
    </row>
    <row r="359" spans="9:9" x14ac:dyDescent="0.2">
      <c r="I359" s="420"/>
    </row>
    <row r="360" spans="9:9" x14ac:dyDescent="0.2">
      <c r="I360" s="420"/>
    </row>
    <row r="361" spans="9:9" x14ac:dyDescent="0.2">
      <c r="I361" s="420"/>
    </row>
    <row r="362" spans="9:9" x14ac:dyDescent="0.2">
      <c r="I362" s="420"/>
    </row>
    <row r="363" spans="9:9" x14ac:dyDescent="0.2">
      <c r="I363" s="420"/>
    </row>
    <row r="364" spans="9:9" x14ac:dyDescent="0.2">
      <c r="I364" s="420"/>
    </row>
    <row r="365" spans="9:9" x14ac:dyDescent="0.2">
      <c r="I365" s="420"/>
    </row>
    <row r="366" spans="9:9" x14ac:dyDescent="0.2">
      <c r="I366" s="420"/>
    </row>
    <row r="367" spans="9:9" x14ac:dyDescent="0.2">
      <c r="I367" s="420"/>
    </row>
    <row r="368" spans="9:9" x14ac:dyDescent="0.2">
      <c r="I368" s="420"/>
    </row>
    <row r="369" spans="9:9" x14ac:dyDescent="0.2">
      <c r="I369" s="420"/>
    </row>
    <row r="370" spans="9:9" x14ac:dyDescent="0.2">
      <c r="I370" s="420"/>
    </row>
    <row r="371" spans="9:9" x14ac:dyDescent="0.2">
      <c r="I371" s="420"/>
    </row>
    <row r="372" spans="9:9" x14ac:dyDescent="0.2">
      <c r="I372" s="420"/>
    </row>
    <row r="373" spans="9:9" x14ac:dyDescent="0.2">
      <c r="I373" s="420"/>
    </row>
    <row r="374" spans="9:9" x14ac:dyDescent="0.2">
      <c r="I374" s="420"/>
    </row>
    <row r="375" spans="9:9" x14ac:dyDescent="0.2">
      <c r="I375" s="420"/>
    </row>
    <row r="376" spans="9:9" x14ac:dyDescent="0.2">
      <c r="I376" s="420"/>
    </row>
    <row r="377" spans="9:9" x14ac:dyDescent="0.2">
      <c r="I377" s="420"/>
    </row>
    <row r="378" spans="9:9" x14ac:dyDescent="0.2">
      <c r="I378" s="420"/>
    </row>
    <row r="379" spans="9:9" x14ac:dyDescent="0.2">
      <c r="I379" s="420"/>
    </row>
    <row r="380" spans="9:9" x14ac:dyDescent="0.2">
      <c r="I380" s="420"/>
    </row>
    <row r="381" spans="9:9" x14ac:dyDescent="0.2">
      <c r="I381" s="420"/>
    </row>
    <row r="382" spans="9:9" x14ac:dyDescent="0.2">
      <c r="I382" s="420"/>
    </row>
    <row r="383" spans="9:9" x14ac:dyDescent="0.2">
      <c r="I383" s="420"/>
    </row>
    <row r="384" spans="9:9" x14ac:dyDescent="0.2">
      <c r="I384" s="420"/>
    </row>
    <row r="385" spans="9:9" x14ac:dyDescent="0.2">
      <c r="I385" s="420"/>
    </row>
    <row r="386" spans="9:9" x14ac:dyDescent="0.2">
      <c r="I386" s="420"/>
    </row>
    <row r="387" spans="9:9" x14ac:dyDescent="0.2">
      <c r="I387" s="420"/>
    </row>
    <row r="388" spans="9:9" x14ac:dyDescent="0.2">
      <c r="I388" s="420"/>
    </row>
    <row r="389" spans="9:9" x14ac:dyDescent="0.2">
      <c r="I389" s="420"/>
    </row>
    <row r="390" spans="9:9" x14ac:dyDescent="0.2">
      <c r="I390" s="420"/>
    </row>
    <row r="391" spans="9:9" x14ac:dyDescent="0.2">
      <c r="I391" s="420"/>
    </row>
    <row r="392" spans="9:9" x14ac:dyDescent="0.2">
      <c r="I392" s="420"/>
    </row>
    <row r="393" spans="9:9" x14ac:dyDescent="0.2">
      <c r="I393" s="420"/>
    </row>
    <row r="394" spans="9:9" x14ac:dyDescent="0.2">
      <c r="I394" s="420"/>
    </row>
    <row r="395" spans="9:9" x14ac:dyDescent="0.2">
      <c r="I395" s="420"/>
    </row>
    <row r="396" spans="9:9" x14ac:dyDescent="0.2">
      <c r="I396" s="420"/>
    </row>
    <row r="397" spans="9:9" x14ac:dyDescent="0.2">
      <c r="I397" s="420"/>
    </row>
    <row r="398" spans="9:9" x14ac:dyDescent="0.2">
      <c r="I398" s="420"/>
    </row>
    <row r="399" spans="9:9" x14ac:dyDescent="0.2">
      <c r="I399" s="420"/>
    </row>
    <row r="400" spans="9:9" x14ac:dyDescent="0.2">
      <c r="I400" s="420"/>
    </row>
    <row r="401" spans="9:9" x14ac:dyDescent="0.2">
      <c r="I401" s="420"/>
    </row>
    <row r="402" spans="9:9" x14ac:dyDescent="0.2">
      <c r="I402" s="420"/>
    </row>
    <row r="403" spans="9:9" x14ac:dyDescent="0.2">
      <c r="I403" s="420"/>
    </row>
    <row r="404" spans="9:9" x14ac:dyDescent="0.2">
      <c r="I404" s="420"/>
    </row>
    <row r="405" spans="9:9" x14ac:dyDescent="0.2">
      <c r="I405" s="420"/>
    </row>
    <row r="406" spans="9:9" x14ac:dyDescent="0.2">
      <c r="I406" s="420"/>
    </row>
    <row r="407" spans="9:9" x14ac:dyDescent="0.2">
      <c r="I407" s="420"/>
    </row>
    <row r="408" spans="9:9" x14ac:dyDescent="0.2">
      <c r="I408" s="420"/>
    </row>
    <row r="409" spans="9:9" x14ac:dyDescent="0.2">
      <c r="I409" s="420"/>
    </row>
    <row r="410" spans="9:9" x14ac:dyDescent="0.2">
      <c r="I410" s="420"/>
    </row>
    <row r="411" spans="9:9" x14ac:dyDescent="0.2">
      <c r="I411" s="420"/>
    </row>
    <row r="412" spans="9:9" x14ac:dyDescent="0.2">
      <c r="I412" s="420"/>
    </row>
    <row r="413" spans="9:9" x14ac:dyDescent="0.2">
      <c r="I413" s="420"/>
    </row>
    <row r="414" spans="9:9" x14ac:dyDescent="0.2">
      <c r="I414" s="420"/>
    </row>
    <row r="415" spans="9:9" x14ac:dyDescent="0.2">
      <c r="I415" s="420"/>
    </row>
    <row r="416" spans="9:9" x14ac:dyDescent="0.2">
      <c r="I416" s="420"/>
    </row>
    <row r="417" spans="9:9" x14ac:dyDescent="0.2">
      <c r="I417" s="420"/>
    </row>
    <row r="418" spans="9:9" x14ac:dyDescent="0.2">
      <c r="I418" s="420"/>
    </row>
    <row r="419" spans="9:9" x14ac:dyDescent="0.2">
      <c r="I419" s="420"/>
    </row>
    <row r="420" spans="9:9" x14ac:dyDescent="0.2">
      <c r="I420" s="420"/>
    </row>
  </sheetData>
  <mergeCells count="9">
    <mergeCell ref="A27:A38"/>
    <mergeCell ref="A3:A14"/>
    <mergeCell ref="A15:A26"/>
    <mergeCell ref="P15:R15"/>
    <mergeCell ref="B1:H1"/>
    <mergeCell ref="E2:H2"/>
    <mergeCell ref="E3:H3"/>
    <mergeCell ref="E4:H4"/>
    <mergeCell ref="I29:I31"/>
  </mergeCells>
  <hyperlinks>
    <hyperlink ref="P15:R15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Q425"/>
  <sheetViews>
    <sheetView showGridLines="0" view="pageBreakPreview" zoomScaleNormal="100" zoomScaleSheetLayoutView="100" workbookViewId="0">
      <selection activeCell="O18" sqref="O18:Q18"/>
    </sheetView>
  </sheetViews>
  <sheetFormatPr defaultRowHeight="15" x14ac:dyDescent="0.25"/>
  <cols>
    <col min="1" max="1" width="11.42578125" customWidth="1"/>
    <col min="2" max="2" width="8.5703125" customWidth="1"/>
    <col min="3" max="3" width="11.28515625" style="37" customWidth="1"/>
    <col min="4" max="4" width="12.42578125" customWidth="1"/>
    <col min="5" max="5" width="12.28515625" style="37" customWidth="1"/>
    <col min="10" max="10" width="1" style="37" customWidth="1"/>
  </cols>
  <sheetData>
    <row r="1" spans="1:12" x14ac:dyDescent="0.25">
      <c r="A1" s="122" t="s">
        <v>67</v>
      </c>
      <c r="B1" s="525" t="str">
        <f>INDEX(Content!B2:G65,MATCH(A1,Content!A2:A65,0),1)</f>
        <v>Cash Income of the Population, YoY</v>
      </c>
      <c r="C1" s="526"/>
      <c r="D1" s="526"/>
      <c r="E1" s="526"/>
      <c r="F1" s="526"/>
      <c r="G1" s="526"/>
      <c r="H1" s="526"/>
      <c r="I1" s="526"/>
      <c r="J1" s="46"/>
    </row>
    <row r="2" spans="1:12" ht="54.75" customHeight="1" x14ac:dyDescent="0.25">
      <c r="A2" s="123" t="s">
        <v>17</v>
      </c>
      <c r="B2" s="124" t="s">
        <v>80</v>
      </c>
      <c r="C2" s="124" t="s">
        <v>841</v>
      </c>
      <c r="D2" s="128" t="s">
        <v>842</v>
      </c>
      <c r="E2" s="128" t="s">
        <v>843</v>
      </c>
      <c r="F2" s="502" t="s">
        <v>81</v>
      </c>
      <c r="G2" s="503"/>
      <c r="H2" s="503"/>
      <c r="I2" s="504"/>
      <c r="J2" s="46"/>
    </row>
    <row r="3" spans="1:12" x14ac:dyDescent="0.25">
      <c r="A3" s="533">
        <v>2019</v>
      </c>
      <c r="B3" s="125" t="s">
        <v>835</v>
      </c>
      <c r="C3" s="118">
        <v>23.329602147763694</v>
      </c>
      <c r="D3" s="118">
        <v>17.600000000000001</v>
      </c>
      <c r="E3" s="118">
        <v>5.7742180000000003</v>
      </c>
      <c r="F3" s="591" t="s">
        <v>82</v>
      </c>
      <c r="G3" s="591"/>
      <c r="H3" s="591"/>
      <c r="I3" s="591"/>
      <c r="J3" s="46"/>
    </row>
    <row r="4" spans="1:12" x14ac:dyDescent="0.25">
      <c r="A4" s="533"/>
      <c r="B4" s="125" t="s">
        <v>836</v>
      </c>
      <c r="C4" s="118">
        <v>10.694834478104687</v>
      </c>
      <c r="D4" s="118">
        <v>5.2</v>
      </c>
      <c r="E4" s="118">
        <v>5.4534200000000004</v>
      </c>
      <c r="F4" s="591" t="s">
        <v>85</v>
      </c>
      <c r="G4" s="591"/>
      <c r="H4" s="591"/>
      <c r="I4" s="591"/>
      <c r="J4" s="46"/>
    </row>
    <row r="5" spans="1:12" x14ac:dyDescent="0.25">
      <c r="A5" s="533"/>
      <c r="B5" s="125" t="s">
        <v>837</v>
      </c>
      <c r="C5" s="118">
        <v>9.8282909975187174</v>
      </c>
      <c r="D5" s="118">
        <v>4.2</v>
      </c>
      <c r="E5" s="118">
        <v>5.6528049999999999</v>
      </c>
      <c r="J5" s="46"/>
    </row>
    <row r="6" spans="1:12" x14ac:dyDescent="0.25">
      <c r="A6" s="533"/>
      <c r="B6" s="125" t="s">
        <v>838</v>
      </c>
      <c r="C6" s="118">
        <v>8.1669318364647303</v>
      </c>
      <c r="D6" s="118">
        <v>2.5</v>
      </c>
      <c r="E6" s="118">
        <v>5.6438490000000003</v>
      </c>
      <c r="J6" s="46"/>
    </row>
    <row r="7" spans="1:12" x14ac:dyDescent="0.25">
      <c r="A7" s="533">
        <v>2020</v>
      </c>
      <c r="B7" s="125" t="s">
        <v>835</v>
      </c>
      <c r="C7" s="118">
        <v>11.670451342540634</v>
      </c>
      <c r="D7" s="118">
        <v>5.2</v>
      </c>
      <c r="E7" s="118">
        <v>6.4238229999999996</v>
      </c>
      <c r="J7" s="46"/>
    </row>
    <row r="8" spans="1:12" x14ac:dyDescent="0.25">
      <c r="A8" s="533"/>
      <c r="B8" s="125" t="s">
        <v>836</v>
      </c>
      <c r="C8" s="118">
        <v>7.0419032619057464</v>
      </c>
      <c r="D8" s="118">
        <v>0.1</v>
      </c>
      <c r="E8" s="118">
        <v>6.9363830000000002</v>
      </c>
      <c r="J8" s="46"/>
    </row>
    <row r="9" spans="1:12" x14ac:dyDescent="0.25">
      <c r="A9" s="533"/>
      <c r="B9" s="125" t="s">
        <v>837</v>
      </c>
      <c r="C9" s="118">
        <v>7.0958046336881742</v>
      </c>
      <c r="D9" s="118">
        <v>0</v>
      </c>
      <c r="E9" s="118">
        <v>7.0920610000000002</v>
      </c>
      <c r="J9" s="46"/>
    </row>
    <row r="10" spans="1:12" x14ac:dyDescent="0.25">
      <c r="A10" s="533"/>
      <c r="B10" s="125" t="s">
        <v>838</v>
      </c>
      <c r="C10" s="118">
        <v>8.7727967607321489</v>
      </c>
      <c r="D10" s="118">
        <v>1.3908760368677662</v>
      </c>
      <c r="E10" s="118">
        <v>7.3819210000000002</v>
      </c>
      <c r="J10" s="46"/>
    </row>
    <row r="11" spans="1:12" x14ac:dyDescent="0.25">
      <c r="A11" s="533">
        <v>2021</v>
      </c>
      <c r="B11" s="125" t="s">
        <v>835</v>
      </c>
      <c r="C11" s="118">
        <v>6.8827466219648414</v>
      </c>
      <c r="D11" s="118">
        <v>-0.2733249789240233</v>
      </c>
      <c r="E11" s="118">
        <v>7.156072</v>
      </c>
      <c r="J11" s="46"/>
      <c r="K11" s="37"/>
      <c r="L11" s="37"/>
    </row>
    <row r="12" spans="1:12" x14ac:dyDescent="0.25">
      <c r="A12" s="533"/>
      <c r="B12" s="127" t="s">
        <v>836</v>
      </c>
      <c r="C12" s="351">
        <v>13.528195100544661</v>
      </c>
      <c r="D12" s="118">
        <v>5.8029656450876672</v>
      </c>
      <c r="E12" s="118">
        <v>7.7252289999999997</v>
      </c>
      <c r="J12" s="46"/>
    </row>
    <row r="13" spans="1:12" x14ac:dyDescent="0.25">
      <c r="A13" s="613"/>
      <c r="B13" s="127" t="s">
        <v>837</v>
      </c>
      <c r="C13" s="351">
        <v>12.32284017026053</v>
      </c>
      <c r="D13" s="118">
        <v>3.4696748799566421</v>
      </c>
      <c r="E13" s="118">
        <v>8.8531650000000006</v>
      </c>
      <c r="J13" s="46"/>
    </row>
    <row r="14" spans="1:12" x14ac:dyDescent="0.25">
      <c r="A14" s="613"/>
      <c r="B14" s="127" t="s">
        <v>838</v>
      </c>
      <c r="C14" s="351">
        <v>11.345469242141304</v>
      </c>
      <c r="D14" s="118">
        <v>2.5056137312671893</v>
      </c>
      <c r="E14" s="118">
        <v>8.8398559999999993</v>
      </c>
      <c r="J14" s="46"/>
    </row>
    <row r="15" spans="1:12" x14ac:dyDescent="0.25">
      <c r="A15" s="585">
        <v>2022</v>
      </c>
      <c r="B15" s="125" t="s">
        <v>835</v>
      </c>
      <c r="C15" s="351">
        <v>15.519300173768391</v>
      </c>
      <c r="D15" s="118">
        <v>5.2841115474732163</v>
      </c>
      <c r="E15" s="118">
        <v>10.235189999999999</v>
      </c>
      <c r="J15" s="46"/>
    </row>
    <row r="16" spans="1:12" x14ac:dyDescent="0.25">
      <c r="A16" s="586"/>
      <c r="B16" s="127" t="s">
        <v>836</v>
      </c>
      <c r="C16" s="352">
        <v>16.44637083881053</v>
      </c>
      <c r="D16" s="118">
        <v>2.2164914764562411</v>
      </c>
      <c r="E16" s="118">
        <v>14.22988</v>
      </c>
      <c r="J16" s="46"/>
    </row>
    <row r="17" spans="1:17" x14ac:dyDescent="0.25">
      <c r="A17" s="586"/>
      <c r="B17" s="127" t="s">
        <v>837</v>
      </c>
      <c r="C17" s="351">
        <v>17.600000000000001</v>
      </c>
      <c r="D17" s="118">
        <v>1.1000000000000001</v>
      </c>
      <c r="E17" s="118">
        <v>16.5</v>
      </c>
      <c r="J17" s="46"/>
    </row>
    <row r="18" spans="1:17" x14ac:dyDescent="0.25">
      <c r="A18" s="586"/>
      <c r="B18" s="127" t="s">
        <v>844</v>
      </c>
      <c r="C18" s="351">
        <v>4.3</v>
      </c>
      <c r="D18" s="421">
        <v>-13</v>
      </c>
      <c r="E18" s="421">
        <v>17.3</v>
      </c>
      <c r="J18" s="46"/>
      <c r="O18" s="544" t="s">
        <v>90</v>
      </c>
      <c r="P18" s="544"/>
      <c r="Q18" s="544"/>
    </row>
    <row r="19" spans="1:17" x14ac:dyDescent="0.25">
      <c r="A19" s="422" t="s">
        <v>845</v>
      </c>
      <c r="J19" s="46"/>
    </row>
    <row r="20" spans="1:17" x14ac:dyDescent="0.25">
      <c r="J20" s="46"/>
    </row>
    <row r="21" spans="1:17" x14ac:dyDescent="0.25">
      <c r="J21" s="46"/>
    </row>
    <row r="22" spans="1:17" x14ac:dyDescent="0.25">
      <c r="J22" s="46"/>
    </row>
    <row r="23" spans="1:17" x14ac:dyDescent="0.25">
      <c r="J23" s="46"/>
    </row>
    <row r="24" spans="1:17" x14ac:dyDescent="0.25">
      <c r="J24" s="46"/>
    </row>
    <row r="25" spans="1:17" x14ac:dyDescent="0.25">
      <c r="J25" s="46"/>
    </row>
    <row r="26" spans="1:17" x14ac:dyDescent="0.25">
      <c r="J26" s="46"/>
    </row>
    <row r="27" spans="1:17" x14ac:dyDescent="0.25">
      <c r="J27" s="46"/>
    </row>
    <row r="28" spans="1:17" x14ac:dyDescent="0.25">
      <c r="J28" s="46"/>
    </row>
    <row r="29" spans="1:17" x14ac:dyDescent="0.25">
      <c r="J29" s="46"/>
    </row>
    <row r="30" spans="1:17" x14ac:dyDescent="0.25">
      <c r="J30" s="46"/>
    </row>
    <row r="31" spans="1:17" x14ac:dyDescent="0.25">
      <c r="J31" s="46"/>
    </row>
    <row r="32" spans="1:17" x14ac:dyDescent="0.25">
      <c r="J32" s="46"/>
    </row>
    <row r="33" spans="10:10" x14ac:dyDescent="0.25">
      <c r="J33" s="46"/>
    </row>
    <row r="34" spans="10:10" x14ac:dyDescent="0.25">
      <c r="J34" s="592"/>
    </row>
    <row r="35" spans="10:10" x14ac:dyDescent="0.25">
      <c r="J35" s="592"/>
    </row>
    <row r="36" spans="10:10" x14ac:dyDescent="0.25">
      <c r="J36" s="592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10">
    <mergeCell ref="B1:I1"/>
    <mergeCell ref="A3:A6"/>
    <mergeCell ref="A7:A10"/>
    <mergeCell ref="A11:A14"/>
    <mergeCell ref="A15:A18"/>
    <mergeCell ref="J34:J36"/>
    <mergeCell ref="F2:I2"/>
    <mergeCell ref="F3:I3"/>
    <mergeCell ref="F4:I4"/>
    <mergeCell ref="O18:Q18"/>
  </mergeCells>
  <hyperlinks>
    <hyperlink ref="O18:Q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U418"/>
  <sheetViews>
    <sheetView showGridLines="0" view="pageBreakPreview" zoomScaleNormal="100" zoomScaleSheetLayoutView="100" workbookViewId="0">
      <selection activeCell="S18" sqref="S18:U18"/>
    </sheetView>
  </sheetViews>
  <sheetFormatPr defaultColWidth="9.140625" defaultRowHeight="12.75" x14ac:dyDescent="0.2"/>
  <cols>
    <col min="1" max="4" width="13.42578125" style="417" customWidth="1"/>
    <col min="5" max="5" width="18.42578125" style="417" customWidth="1"/>
    <col min="6" max="6" width="13.42578125" style="417" customWidth="1"/>
    <col min="7" max="7" width="13.140625" style="417" customWidth="1"/>
    <col min="8" max="11" width="9.140625" style="417"/>
    <col min="12" max="12" width="1" style="417" customWidth="1"/>
    <col min="13" max="21" width="6.85546875" style="417" customWidth="1"/>
    <col min="22" max="16384" width="9.140625" style="417"/>
  </cols>
  <sheetData>
    <row r="1" spans="1:12" ht="15.75" customHeight="1" x14ac:dyDescent="0.2">
      <c r="A1" s="122" t="s">
        <v>68</v>
      </c>
      <c r="B1" s="599" t="str">
        <f>INDEX(Content!B2:G65,MATCH(A1,Content!A2:A65,0),1)</f>
        <v>Dynamics of the Payroll Fund, YoY, %</v>
      </c>
      <c r="C1" s="600"/>
      <c r="D1" s="600"/>
      <c r="E1" s="600"/>
      <c r="F1" s="600"/>
      <c r="G1" s="600"/>
      <c r="H1" s="600"/>
      <c r="I1" s="600"/>
      <c r="J1" s="600"/>
      <c r="K1" s="615"/>
      <c r="L1" s="420"/>
    </row>
    <row r="2" spans="1:12" ht="54.75" customHeight="1" x14ac:dyDescent="0.2">
      <c r="A2" s="423" t="s">
        <v>17</v>
      </c>
      <c r="B2" s="423" t="s">
        <v>80</v>
      </c>
      <c r="C2" s="423" t="s">
        <v>718</v>
      </c>
      <c r="D2" s="423" t="s">
        <v>719</v>
      </c>
      <c r="E2" s="424" t="s">
        <v>720</v>
      </c>
      <c r="F2" s="424" t="s">
        <v>721</v>
      </c>
      <c r="G2" s="423" t="s">
        <v>722</v>
      </c>
      <c r="H2" s="601" t="s">
        <v>81</v>
      </c>
      <c r="I2" s="602"/>
      <c r="J2" s="602"/>
      <c r="K2" s="603"/>
      <c r="L2" s="420"/>
    </row>
    <row r="3" spans="1:12" x14ac:dyDescent="0.2">
      <c r="A3" s="616">
        <v>2019</v>
      </c>
      <c r="B3" s="425">
        <v>1</v>
      </c>
      <c r="C3" s="426">
        <v>12.526170974827266</v>
      </c>
      <c r="D3" s="426">
        <v>13.363348054237759</v>
      </c>
      <c r="E3" s="426">
        <v>-0.83717707941049291</v>
      </c>
      <c r="F3" s="426">
        <v>11.478308668417995</v>
      </c>
      <c r="G3" s="426">
        <v>14.560652513871901</v>
      </c>
      <c r="H3" s="614" t="s">
        <v>82</v>
      </c>
      <c r="I3" s="610"/>
      <c r="J3" s="610"/>
      <c r="K3" s="611"/>
      <c r="L3" s="420"/>
    </row>
    <row r="4" spans="1:12" x14ac:dyDescent="0.2">
      <c r="A4" s="617"/>
      <c r="B4" s="425">
        <v>2</v>
      </c>
      <c r="C4" s="426">
        <v>16.078519206144023</v>
      </c>
      <c r="D4" s="426">
        <v>11.888904368033744</v>
      </c>
      <c r="E4" s="426">
        <v>4.1896148381102787</v>
      </c>
      <c r="F4" s="426">
        <v>15.119213968016496</v>
      </c>
      <c r="G4" s="426">
        <v>17.750767336880543</v>
      </c>
      <c r="H4" s="614" t="s">
        <v>85</v>
      </c>
      <c r="I4" s="610"/>
      <c r="J4" s="610"/>
      <c r="K4" s="611"/>
      <c r="L4" s="420"/>
    </row>
    <row r="5" spans="1:12" x14ac:dyDescent="0.2">
      <c r="A5" s="617"/>
      <c r="B5" s="425">
        <v>3</v>
      </c>
      <c r="C5" s="426">
        <v>19.589069319975366</v>
      </c>
      <c r="D5" s="426">
        <v>11.586520844755457</v>
      </c>
      <c r="E5" s="426">
        <v>8.0025484752199088</v>
      </c>
      <c r="F5" s="426">
        <v>16.576712807098247</v>
      </c>
      <c r="G5" s="426">
        <v>25.568729807253618</v>
      </c>
      <c r="L5" s="420"/>
    </row>
    <row r="6" spans="1:12" x14ac:dyDescent="0.2">
      <c r="A6" s="618"/>
      <c r="B6" s="425">
        <v>4</v>
      </c>
      <c r="C6" s="426">
        <v>17.047471386690916</v>
      </c>
      <c r="D6" s="426">
        <v>10.811654180700559</v>
      </c>
      <c r="E6" s="426">
        <v>6.2358172059903563</v>
      </c>
      <c r="F6" s="426">
        <v>11.754016638311484</v>
      </c>
      <c r="G6" s="426">
        <v>27.119327730053925</v>
      </c>
      <c r="L6" s="420"/>
    </row>
    <row r="7" spans="1:12" x14ac:dyDescent="0.2">
      <c r="A7" s="616">
        <v>2020</v>
      </c>
      <c r="B7" s="425">
        <v>1</v>
      </c>
      <c r="C7" s="426">
        <v>17.701399291129945</v>
      </c>
      <c r="D7" s="426">
        <v>-5.9728704973280814E-3</v>
      </c>
      <c r="E7" s="426">
        <v>17.707372161627273</v>
      </c>
      <c r="F7" s="426">
        <v>8.4448630645953102</v>
      </c>
      <c r="G7" s="426">
        <v>35.189914245333227</v>
      </c>
      <c r="L7" s="420"/>
    </row>
    <row r="8" spans="1:12" x14ac:dyDescent="0.2">
      <c r="A8" s="617"/>
      <c r="B8" s="425">
        <v>2</v>
      </c>
      <c r="C8" s="426">
        <v>11.137150840790483</v>
      </c>
      <c r="D8" s="426">
        <v>-5.9728704973280814E-3</v>
      </c>
      <c r="E8" s="426">
        <v>11.14312371128781</v>
      </c>
      <c r="F8" s="426">
        <v>-1.4607349482261611E-2</v>
      </c>
      <c r="G8" s="426">
        <v>30.14230150075926</v>
      </c>
      <c r="L8" s="420"/>
    </row>
    <row r="9" spans="1:12" x14ac:dyDescent="0.2">
      <c r="A9" s="617"/>
      <c r="B9" s="427">
        <v>3</v>
      </c>
      <c r="C9" s="428">
        <v>4.695310379014245</v>
      </c>
      <c r="D9" s="426">
        <v>-5.9728704973280814E-3</v>
      </c>
      <c r="E9" s="426">
        <v>4.7012832495115733</v>
      </c>
      <c r="F9" s="426">
        <v>-3.8168751483864156</v>
      </c>
      <c r="G9" s="426">
        <v>20.382369798600379</v>
      </c>
      <c r="L9" s="420"/>
    </row>
    <row r="10" spans="1:12" x14ac:dyDescent="0.2">
      <c r="A10" s="618"/>
      <c r="B10" s="425">
        <v>4</v>
      </c>
      <c r="C10" s="426">
        <v>12.437608684067271</v>
      </c>
      <c r="D10" s="426">
        <v>-5.9728704973280814E-3</v>
      </c>
      <c r="E10" s="426">
        <v>12.443581554564599</v>
      </c>
      <c r="F10" s="426">
        <v>4.1987886572753155</v>
      </c>
      <c r="G10" s="426">
        <v>26.218804000058782</v>
      </c>
      <c r="L10" s="420"/>
    </row>
    <row r="11" spans="1:12" x14ac:dyDescent="0.2">
      <c r="A11" s="619">
        <v>2021</v>
      </c>
      <c r="B11" s="425">
        <v>1</v>
      </c>
      <c r="C11" s="426">
        <v>15.334239682175294</v>
      </c>
      <c r="D11" s="426">
        <v>-5.9728704973280814E-3</v>
      </c>
      <c r="E11" s="426">
        <v>15.340212552672622</v>
      </c>
      <c r="F11" s="426">
        <v>9.5693311747326675</v>
      </c>
      <c r="G11" s="426">
        <v>24.071223652008641</v>
      </c>
      <c r="L11" s="420"/>
    </row>
    <row r="12" spans="1:12" x14ac:dyDescent="0.2">
      <c r="A12" s="620"/>
      <c r="B12" s="425">
        <v>2</v>
      </c>
      <c r="C12" s="426">
        <v>20.090707429759135</v>
      </c>
      <c r="D12" s="426">
        <v>-5.9728704973280814E-3</v>
      </c>
      <c r="E12" s="426">
        <v>20.096680300256462</v>
      </c>
      <c r="F12" s="426">
        <v>13.73194529055732</v>
      </c>
      <c r="G12" s="426">
        <v>28.416366567261747</v>
      </c>
      <c r="L12" s="420"/>
    </row>
    <row r="13" spans="1:12" x14ac:dyDescent="0.2">
      <c r="A13" s="620"/>
      <c r="B13" s="425">
        <v>3</v>
      </c>
      <c r="C13" s="426">
        <v>20.623193085381544</v>
      </c>
      <c r="D13" s="426">
        <v>-5.9728704973280814E-3</v>
      </c>
      <c r="E13" s="426">
        <v>20.629165955878872</v>
      </c>
      <c r="F13" s="426">
        <v>17.594238158376925</v>
      </c>
      <c r="G13" s="426">
        <v>25.083135648954723</v>
      </c>
      <c r="L13" s="420"/>
    </row>
    <row r="14" spans="1:12" x14ac:dyDescent="0.2">
      <c r="A14" s="620"/>
      <c r="B14" s="425">
        <v>4</v>
      </c>
      <c r="C14" s="426">
        <v>19.776089480416204</v>
      </c>
      <c r="D14" s="426">
        <v>-5.9728704973280814E-3</v>
      </c>
      <c r="E14" s="426">
        <v>19.782062350913531</v>
      </c>
      <c r="F14" s="426">
        <v>16.733787761237309</v>
      </c>
      <c r="G14" s="426">
        <v>23.977187013227621</v>
      </c>
      <c r="L14" s="420"/>
    </row>
    <row r="15" spans="1:12" x14ac:dyDescent="0.2">
      <c r="A15" s="554">
        <v>2022</v>
      </c>
      <c r="B15" s="425">
        <v>1</v>
      </c>
      <c r="C15" s="426">
        <v>26.393592020113957</v>
      </c>
      <c r="D15" s="426">
        <v>9.3126235150295589</v>
      </c>
      <c r="E15" s="426">
        <v>17.0809685050844</v>
      </c>
      <c r="F15" s="426">
        <v>27.045558910555272</v>
      </c>
      <c r="G15" s="426">
        <v>25.520997249549879</v>
      </c>
      <c r="L15" s="420"/>
    </row>
    <row r="16" spans="1:12" x14ac:dyDescent="0.2">
      <c r="A16" s="555"/>
      <c r="B16" s="425">
        <v>2</v>
      </c>
      <c r="C16" s="426">
        <v>27.031441756158372</v>
      </c>
      <c r="D16" s="426">
        <v>8.5737817244222434</v>
      </c>
      <c r="E16" s="426">
        <v>18.457660031736129</v>
      </c>
      <c r="F16" s="426">
        <v>29.192891281827002</v>
      </c>
      <c r="G16" s="426">
        <v>24.52502529213703</v>
      </c>
      <c r="L16" s="420"/>
    </row>
    <row r="17" spans="1:21" x14ac:dyDescent="0.2">
      <c r="A17" s="555"/>
      <c r="B17" s="425">
        <v>3</v>
      </c>
      <c r="C17" s="426">
        <v>26.101976929562028</v>
      </c>
      <c r="D17" s="426">
        <v>8.9469615737872381</v>
      </c>
      <c r="E17" s="426">
        <v>17.15501535577479</v>
      </c>
      <c r="F17" s="426">
        <v>30.274954021263369</v>
      </c>
      <c r="G17" s="426">
        <v>20.32541094437201</v>
      </c>
      <c r="L17" s="420"/>
    </row>
    <row r="18" spans="1:21" x14ac:dyDescent="0.2">
      <c r="A18" s="555"/>
      <c r="B18" s="56">
        <v>4</v>
      </c>
      <c r="C18" s="77">
        <v>26.02</v>
      </c>
      <c r="D18" s="77">
        <v>7.9</v>
      </c>
      <c r="E18" s="77">
        <v>18.12</v>
      </c>
      <c r="F18" s="77">
        <v>31.48</v>
      </c>
      <c r="G18" s="77">
        <v>18.91</v>
      </c>
      <c r="L18" s="420"/>
      <c r="S18" s="608" t="s">
        <v>90</v>
      </c>
      <c r="T18" s="608"/>
      <c r="U18" s="608"/>
    </row>
    <row r="19" spans="1:21" x14ac:dyDescent="0.2">
      <c r="L19" s="420"/>
    </row>
    <row r="20" spans="1:21" x14ac:dyDescent="0.2">
      <c r="D20" s="417" t="s">
        <v>3</v>
      </c>
      <c r="L20" s="420"/>
    </row>
    <row r="21" spans="1:21" x14ac:dyDescent="0.2">
      <c r="L21" s="420"/>
    </row>
    <row r="22" spans="1:21" x14ac:dyDescent="0.2">
      <c r="L22" s="420"/>
    </row>
    <row r="23" spans="1:21" x14ac:dyDescent="0.2">
      <c r="L23" s="420"/>
    </row>
    <row r="24" spans="1:21" x14ac:dyDescent="0.2">
      <c r="D24" s="417" t="s">
        <v>3</v>
      </c>
      <c r="L24" s="420"/>
    </row>
    <row r="25" spans="1:21" x14ac:dyDescent="0.2">
      <c r="L25" s="420"/>
    </row>
    <row r="26" spans="1:21" x14ac:dyDescent="0.2">
      <c r="L26" s="420"/>
    </row>
    <row r="27" spans="1:21" x14ac:dyDescent="0.2">
      <c r="L27" s="420"/>
    </row>
    <row r="28" spans="1:21" x14ac:dyDescent="0.2">
      <c r="L28" s="612"/>
    </row>
    <row r="29" spans="1:21" x14ac:dyDescent="0.2">
      <c r="L29" s="612"/>
    </row>
    <row r="30" spans="1:21" x14ac:dyDescent="0.2">
      <c r="L30" s="612"/>
    </row>
    <row r="31" spans="1:21" x14ac:dyDescent="0.2">
      <c r="L31" s="420"/>
    </row>
    <row r="32" spans="1:21" x14ac:dyDescent="0.2">
      <c r="L32" s="420"/>
    </row>
    <row r="33" spans="12:12" x14ac:dyDescent="0.2">
      <c r="L33" s="420"/>
    </row>
    <row r="34" spans="12:12" x14ac:dyDescent="0.2">
      <c r="L34" s="420"/>
    </row>
    <row r="35" spans="12:12" x14ac:dyDescent="0.2">
      <c r="L35" s="420"/>
    </row>
    <row r="36" spans="12:12" x14ac:dyDescent="0.2">
      <c r="L36" s="420"/>
    </row>
    <row r="37" spans="12:12" x14ac:dyDescent="0.2">
      <c r="L37" s="420"/>
    </row>
    <row r="38" spans="12:12" x14ac:dyDescent="0.2">
      <c r="L38" s="420"/>
    </row>
    <row r="39" spans="12:12" x14ac:dyDescent="0.2">
      <c r="L39" s="420"/>
    </row>
    <row r="40" spans="12:12" x14ac:dyDescent="0.2">
      <c r="L40" s="420"/>
    </row>
    <row r="41" spans="12:12" x14ac:dyDescent="0.2">
      <c r="L41" s="420"/>
    </row>
    <row r="42" spans="12:12" x14ac:dyDescent="0.2">
      <c r="L42" s="420"/>
    </row>
    <row r="43" spans="12:12" x14ac:dyDescent="0.2">
      <c r="L43" s="420"/>
    </row>
    <row r="44" spans="12:12" x14ac:dyDescent="0.2">
      <c r="L44" s="420"/>
    </row>
    <row r="45" spans="12:12" x14ac:dyDescent="0.2">
      <c r="L45" s="420"/>
    </row>
    <row r="46" spans="12:12" x14ac:dyDescent="0.2">
      <c r="L46" s="420"/>
    </row>
    <row r="47" spans="12:12" x14ac:dyDescent="0.2">
      <c r="L47" s="420"/>
    </row>
    <row r="48" spans="12:12" x14ac:dyDescent="0.2">
      <c r="L48" s="420"/>
    </row>
    <row r="49" spans="12:12" x14ac:dyDescent="0.2">
      <c r="L49" s="420"/>
    </row>
    <row r="50" spans="12:12" x14ac:dyDescent="0.2">
      <c r="L50" s="420"/>
    </row>
    <row r="51" spans="12:12" x14ac:dyDescent="0.2">
      <c r="L51" s="420"/>
    </row>
    <row r="52" spans="12:12" x14ac:dyDescent="0.2">
      <c r="L52" s="420"/>
    </row>
    <row r="53" spans="12:12" x14ac:dyDescent="0.2">
      <c r="L53" s="420"/>
    </row>
    <row r="54" spans="12:12" x14ac:dyDescent="0.2">
      <c r="L54" s="420"/>
    </row>
    <row r="55" spans="12:12" x14ac:dyDescent="0.2">
      <c r="L55" s="420"/>
    </row>
    <row r="56" spans="12:12" x14ac:dyDescent="0.2">
      <c r="L56" s="420"/>
    </row>
    <row r="57" spans="12:12" x14ac:dyDescent="0.2">
      <c r="L57" s="420"/>
    </row>
    <row r="58" spans="12:12" x14ac:dyDescent="0.2">
      <c r="L58" s="420"/>
    </row>
    <row r="59" spans="12:12" x14ac:dyDescent="0.2">
      <c r="L59" s="420"/>
    </row>
    <row r="60" spans="12:12" x14ac:dyDescent="0.2">
      <c r="L60" s="420"/>
    </row>
    <row r="61" spans="12:12" x14ac:dyDescent="0.2">
      <c r="L61" s="420"/>
    </row>
    <row r="62" spans="12:12" x14ac:dyDescent="0.2">
      <c r="L62" s="420"/>
    </row>
    <row r="63" spans="12:12" x14ac:dyDescent="0.2">
      <c r="L63" s="420"/>
    </row>
    <row r="64" spans="12:12" x14ac:dyDescent="0.2">
      <c r="L64" s="420"/>
    </row>
    <row r="65" spans="12:12" x14ac:dyDescent="0.2">
      <c r="L65" s="420"/>
    </row>
    <row r="66" spans="12:12" x14ac:dyDescent="0.2">
      <c r="L66" s="420"/>
    </row>
    <row r="67" spans="12:12" x14ac:dyDescent="0.2">
      <c r="L67" s="420"/>
    </row>
    <row r="68" spans="12:12" x14ac:dyDescent="0.2">
      <c r="L68" s="420"/>
    </row>
    <row r="69" spans="12:12" x14ac:dyDescent="0.2">
      <c r="L69" s="420"/>
    </row>
    <row r="70" spans="12:12" x14ac:dyDescent="0.2">
      <c r="L70" s="420"/>
    </row>
    <row r="71" spans="12:12" x14ac:dyDescent="0.2">
      <c r="L71" s="420"/>
    </row>
    <row r="72" spans="12:12" x14ac:dyDescent="0.2">
      <c r="L72" s="420"/>
    </row>
    <row r="73" spans="12:12" x14ac:dyDescent="0.2">
      <c r="L73" s="420"/>
    </row>
    <row r="74" spans="12:12" x14ac:dyDescent="0.2">
      <c r="L74" s="420"/>
    </row>
    <row r="75" spans="12:12" x14ac:dyDescent="0.2">
      <c r="L75" s="420"/>
    </row>
    <row r="76" spans="12:12" x14ac:dyDescent="0.2">
      <c r="L76" s="420"/>
    </row>
    <row r="77" spans="12:12" x14ac:dyDescent="0.2">
      <c r="L77" s="420"/>
    </row>
    <row r="78" spans="12:12" x14ac:dyDescent="0.2">
      <c r="L78" s="420"/>
    </row>
    <row r="79" spans="12:12" x14ac:dyDescent="0.2">
      <c r="L79" s="420"/>
    </row>
    <row r="80" spans="12:12" x14ac:dyDescent="0.2">
      <c r="L80" s="420"/>
    </row>
    <row r="81" spans="12:12" x14ac:dyDescent="0.2">
      <c r="L81" s="420"/>
    </row>
    <row r="82" spans="12:12" x14ac:dyDescent="0.2">
      <c r="L82" s="420"/>
    </row>
    <row r="83" spans="12:12" x14ac:dyDescent="0.2">
      <c r="L83" s="420"/>
    </row>
    <row r="84" spans="12:12" x14ac:dyDescent="0.2">
      <c r="L84" s="420"/>
    </row>
    <row r="85" spans="12:12" x14ac:dyDescent="0.2">
      <c r="L85" s="420"/>
    </row>
    <row r="86" spans="12:12" x14ac:dyDescent="0.2">
      <c r="L86" s="420"/>
    </row>
    <row r="87" spans="12:12" x14ac:dyDescent="0.2">
      <c r="L87" s="420"/>
    </row>
    <row r="88" spans="12:12" x14ac:dyDescent="0.2">
      <c r="L88" s="420"/>
    </row>
    <row r="89" spans="12:12" x14ac:dyDescent="0.2">
      <c r="L89" s="420"/>
    </row>
    <row r="90" spans="12:12" x14ac:dyDescent="0.2">
      <c r="L90" s="420"/>
    </row>
    <row r="91" spans="12:12" x14ac:dyDescent="0.2">
      <c r="L91" s="420"/>
    </row>
    <row r="92" spans="12:12" x14ac:dyDescent="0.2">
      <c r="L92" s="420"/>
    </row>
    <row r="93" spans="12:12" x14ac:dyDescent="0.2">
      <c r="L93" s="420"/>
    </row>
    <row r="94" spans="12:12" x14ac:dyDescent="0.2">
      <c r="L94" s="420"/>
    </row>
    <row r="95" spans="12:12" x14ac:dyDescent="0.2">
      <c r="L95" s="420"/>
    </row>
    <row r="96" spans="12:12" x14ac:dyDescent="0.2">
      <c r="L96" s="420"/>
    </row>
    <row r="97" spans="12:12" x14ac:dyDescent="0.2">
      <c r="L97" s="420"/>
    </row>
    <row r="98" spans="12:12" x14ac:dyDescent="0.2">
      <c r="L98" s="420"/>
    </row>
    <row r="99" spans="12:12" x14ac:dyDescent="0.2">
      <c r="L99" s="420"/>
    </row>
    <row r="100" spans="12:12" x14ac:dyDescent="0.2">
      <c r="L100" s="420"/>
    </row>
    <row r="101" spans="12:12" x14ac:dyDescent="0.2">
      <c r="L101" s="420"/>
    </row>
    <row r="102" spans="12:12" x14ac:dyDescent="0.2">
      <c r="L102" s="420"/>
    </row>
    <row r="103" spans="12:12" x14ac:dyDescent="0.2">
      <c r="L103" s="420"/>
    </row>
    <row r="104" spans="12:12" x14ac:dyDescent="0.2">
      <c r="L104" s="420"/>
    </row>
    <row r="105" spans="12:12" x14ac:dyDescent="0.2">
      <c r="L105" s="420"/>
    </row>
    <row r="106" spans="12:12" x14ac:dyDescent="0.2">
      <c r="L106" s="420"/>
    </row>
    <row r="107" spans="12:12" x14ac:dyDescent="0.2">
      <c r="L107" s="420"/>
    </row>
    <row r="108" spans="12:12" x14ac:dyDescent="0.2">
      <c r="L108" s="420"/>
    </row>
    <row r="109" spans="12:12" x14ac:dyDescent="0.2">
      <c r="L109" s="420"/>
    </row>
    <row r="110" spans="12:12" x14ac:dyDescent="0.2">
      <c r="L110" s="420"/>
    </row>
    <row r="111" spans="12:12" x14ac:dyDescent="0.2">
      <c r="L111" s="420"/>
    </row>
    <row r="112" spans="12:12" x14ac:dyDescent="0.2">
      <c r="L112" s="420"/>
    </row>
    <row r="113" spans="12:12" x14ac:dyDescent="0.2">
      <c r="L113" s="420"/>
    </row>
    <row r="114" spans="12:12" x14ac:dyDescent="0.2">
      <c r="L114" s="420"/>
    </row>
    <row r="115" spans="12:12" x14ac:dyDescent="0.2">
      <c r="L115" s="420"/>
    </row>
    <row r="116" spans="12:12" x14ac:dyDescent="0.2">
      <c r="L116" s="420"/>
    </row>
    <row r="117" spans="12:12" x14ac:dyDescent="0.2">
      <c r="L117" s="420"/>
    </row>
    <row r="118" spans="12:12" x14ac:dyDescent="0.2">
      <c r="L118" s="420"/>
    </row>
    <row r="119" spans="12:12" x14ac:dyDescent="0.2">
      <c r="L119" s="420"/>
    </row>
    <row r="120" spans="12:12" x14ac:dyDescent="0.2">
      <c r="L120" s="420"/>
    </row>
    <row r="121" spans="12:12" x14ac:dyDescent="0.2">
      <c r="L121" s="420"/>
    </row>
    <row r="122" spans="12:12" x14ac:dyDescent="0.2">
      <c r="L122" s="420"/>
    </row>
    <row r="123" spans="12:12" x14ac:dyDescent="0.2">
      <c r="L123" s="420"/>
    </row>
    <row r="124" spans="12:12" x14ac:dyDescent="0.2">
      <c r="L124" s="420"/>
    </row>
    <row r="125" spans="12:12" x14ac:dyDescent="0.2">
      <c r="L125" s="420"/>
    </row>
    <row r="126" spans="12:12" x14ac:dyDescent="0.2">
      <c r="L126" s="420"/>
    </row>
    <row r="127" spans="12:12" x14ac:dyDescent="0.2">
      <c r="L127" s="420"/>
    </row>
    <row r="128" spans="12:12" x14ac:dyDescent="0.2">
      <c r="L128" s="420"/>
    </row>
    <row r="129" spans="12:12" x14ac:dyDescent="0.2">
      <c r="L129" s="420"/>
    </row>
    <row r="130" spans="12:12" x14ac:dyDescent="0.2">
      <c r="L130" s="420"/>
    </row>
    <row r="131" spans="12:12" x14ac:dyDescent="0.2">
      <c r="L131" s="420"/>
    </row>
    <row r="132" spans="12:12" x14ac:dyDescent="0.2">
      <c r="L132" s="420"/>
    </row>
    <row r="133" spans="12:12" x14ac:dyDescent="0.2">
      <c r="L133" s="420"/>
    </row>
    <row r="134" spans="12:12" x14ac:dyDescent="0.2">
      <c r="L134" s="420"/>
    </row>
    <row r="135" spans="12:12" x14ac:dyDescent="0.2">
      <c r="L135" s="420"/>
    </row>
    <row r="136" spans="12:12" x14ac:dyDescent="0.2">
      <c r="L136" s="420"/>
    </row>
    <row r="137" spans="12:12" x14ac:dyDescent="0.2">
      <c r="L137" s="420"/>
    </row>
    <row r="138" spans="12:12" x14ac:dyDescent="0.2">
      <c r="L138" s="420"/>
    </row>
    <row r="139" spans="12:12" x14ac:dyDescent="0.2">
      <c r="L139" s="420"/>
    </row>
    <row r="140" spans="12:12" x14ac:dyDescent="0.2">
      <c r="L140" s="420"/>
    </row>
    <row r="141" spans="12:12" x14ac:dyDescent="0.2">
      <c r="L141" s="420"/>
    </row>
    <row r="142" spans="12:12" x14ac:dyDescent="0.2">
      <c r="L142" s="420"/>
    </row>
    <row r="143" spans="12:12" x14ac:dyDescent="0.2">
      <c r="L143" s="420"/>
    </row>
    <row r="144" spans="12:12" x14ac:dyDescent="0.2">
      <c r="L144" s="420"/>
    </row>
    <row r="145" spans="12:12" x14ac:dyDescent="0.2">
      <c r="L145" s="420"/>
    </row>
    <row r="146" spans="12:12" x14ac:dyDescent="0.2">
      <c r="L146" s="420"/>
    </row>
    <row r="147" spans="12:12" x14ac:dyDescent="0.2">
      <c r="L147" s="420"/>
    </row>
    <row r="148" spans="12:12" x14ac:dyDescent="0.2">
      <c r="L148" s="420"/>
    </row>
    <row r="149" spans="12:12" x14ac:dyDescent="0.2">
      <c r="L149" s="420"/>
    </row>
    <row r="150" spans="12:12" x14ac:dyDescent="0.2">
      <c r="L150" s="420"/>
    </row>
    <row r="151" spans="12:12" x14ac:dyDescent="0.2">
      <c r="L151" s="420"/>
    </row>
    <row r="152" spans="12:12" x14ac:dyDescent="0.2">
      <c r="L152" s="420"/>
    </row>
    <row r="153" spans="12:12" x14ac:dyDescent="0.2">
      <c r="L153" s="420"/>
    </row>
    <row r="154" spans="12:12" x14ac:dyDescent="0.2">
      <c r="L154" s="420"/>
    </row>
    <row r="155" spans="12:12" x14ac:dyDescent="0.2">
      <c r="L155" s="420"/>
    </row>
    <row r="156" spans="12:12" x14ac:dyDescent="0.2">
      <c r="L156" s="420"/>
    </row>
    <row r="157" spans="12:12" x14ac:dyDescent="0.2">
      <c r="L157" s="420"/>
    </row>
    <row r="158" spans="12:12" x14ac:dyDescent="0.2">
      <c r="L158" s="420"/>
    </row>
    <row r="159" spans="12:12" x14ac:dyDescent="0.2">
      <c r="L159" s="420"/>
    </row>
    <row r="160" spans="12:12" x14ac:dyDescent="0.2">
      <c r="L160" s="420"/>
    </row>
    <row r="161" spans="12:12" x14ac:dyDescent="0.2">
      <c r="L161" s="420"/>
    </row>
    <row r="162" spans="12:12" x14ac:dyDescent="0.2">
      <c r="L162" s="420"/>
    </row>
    <row r="163" spans="12:12" x14ac:dyDescent="0.2">
      <c r="L163" s="420"/>
    </row>
    <row r="164" spans="12:12" x14ac:dyDescent="0.2">
      <c r="L164" s="420"/>
    </row>
    <row r="165" spans="12:12" x14ac:dyDescent="0.2">
      <c r="L165" s="420"/>
    </row>
    <row r="166" spans="12:12" x14ac:dyDescent="0.2">
      <c r="L166" s="420"/>
    </row>
    <row r="167" spans="12:12" x14ac:dyDescent="0.2">
      <c r="L167" s="420"/>
    </row>
    <row r="168" spans="12:12" x14ac:dyDescent="0.2">
      <c r="L168" s="420"/>
    </row>
    <row r="169" spans="12:12" x14ac:dyDescent="0.2">
      <c r="L169" s="420"/>
    </row>
    <row r="170" spans="12:12" x14ac:dyDescent="0.2">
      <c r="L170" s="420"/>
    </row>
    <row r="171" spans="12:12" x14ac:dyDescent="0.2">
      <c r="L171" s="420"/>
    </row>
    <row r="172" spans="12:12" x14ac:dyDescent="0.2">
      <c r="L172" s="420"/>
    </row>
    <row r="173" spans="12:12" x14ac:dyDescent="0.2">
      <c r="L173" s="420"/>
    </row>
    <row r="174" spans="12:12" x14ac:dyDescent="0.2">
      <c r="L174" s="420"/>
    </row>
    <row r="175" spans="12:12" x14ac:dyDescent="0.2">
      <c r="L175" s="420"/>
    </row>
    <row r="176" spans="12:12" x14ac:dyDescent="0.2">
      <c r="L176" s="420"/>
    </row>
    <row r="177" spans="12:12" x14ac:dyDescent="0.2">
      <c r="L177" s="420"/>
    </row>
    <row r="178" spans="12:12" x14ac:dyDescent="0.2">
      <c r="L178" s="420"/>
    </row>
    <row r="179" spans="12:12" x14ac:dyDescent="0.2">
      <c r="L179" s="420"/>
    </row>
    <row r="180" spans="12:12" x14ac:dyDescent="0.2">
      <c r="L180" s="420"/>
    </row>
    <row r="181" spans="12:12" x14ac:dyDescent="0.2">
      <c r="L181" s="420"/>
    </row>
    <row r="182" spans="12:12" x14ac:dyDescent="0.2">
      <c r="L182" s="420"/>
    </row>
    <row r="183" spans="12:12" x14ac:dyDescent="0.2">
      <c r="L183" s="420"/>
    </row>
    <row r="184" spans="12:12" x14ac:dyDescent="0.2">
      <c r="L184" s="420"/>
    </row>
    <row r="185" spans="12:12" x14ac:dyDescent="0.2">
      <c r="L185" s="420"/>
    </row>
    <row r="186" spans="12:12" x14ac:dyDescent="0.2">
      <c r="L186" s="420"/>
    </row>
    <row r="187" spans="12:12" x14ac:dyDescent="0.2">
      <c r="L187" s="420"/>
    </row>
    <row r="188" spans="12:12" x14ac:dyDescent="0.2">
      <c r="L188" s="420"/>
    </row>
    <row r="189" spans="12:12" x14ac:dyDescent="0.2">
      <c r="L189" s="420"/>
    </row>
    <row r="190" spans="12:12" x14ac:dyDescent="0.2">
      <c r="L190" s="420"/>
    </row>
    <row r="191" spans="12:12" x14ac:dyDescent="0.2">
      <c r="L191" s="420"/>
    </row>
    <row r="192" spans="12:12" x14ac:dyDescent="0.2">
      <c r="L192" s="420"/>
    </row>
    <row r="193" spans="12:12" x14ac:dyDescent="0.2">
      <c r="L193" s="420"/>
    </row>
    <row r="194" spans="12:12" x14ac:dyDescent="0.2">
      <c r="L194" s="420"/>
    </row>
    <row r="195" spans="12:12" x14ac:dyDescent="0.2">
      <c r="L195" s="420"/>
    </row>
    <row r="196" spans="12:12" x14ac:dyDescent="0.2">
      <c r="L196" s="420"/>
    </row>
    <row r="197" spans="12:12" x14ac:dyDescent="0.2">
      <c r="L197" s="420"/>
    </row>
    <row r="198" spans="12:12" x14ac:dyDescent="0.2">
      <c r="L198" s="420"/>
    </row>
    <row r="199" spans="12:12" x14ac:dyDescent="0.2">
      <c r="L199" s="420"/>
    </row>
    <row r="200" spans="12:12" x14ac:dyDescent="0.2">
      <c r="L200" s="420"/>
    </row>
    <row r="201" spans="12:12" x14ac:dyDescent="0.2">
      <c r="L201" s="420"/>
    </row>
    <row r="202" spans="12:12" x14ac:dyDescent="0.2">
      <c r="L202" s="420"/>
    </row>
    <row r="203" spans="12:12" x14ac:dyDescent="0.2">
      <c r="L203" s="420"/>
    </row>
    <row r="204" spans="12:12" x14ac:dyDescent="0.2">
      <c r="L204" s="420"/>
    </row>
    <row r="205" spans="12:12" x14ac:dyDescent="0.2">
      <c r="L205" s="420"/>
    </row>
    <row r="206" spans="12:12" x14ac:dyDescent="0.2">
      <c r="L206" s="420"/>
    </row>
    <row r="207" spans="12:12" x14ac:dyDescent="0.2">
      <c r="L207" s="420"/>
    </row>
    <row r="208" spans="12:12" x14ac:dyDescent="0.2">
      <c r="L208" s="420"/>
    </row>
    <row r="209" spans="12:12" x14ac:dyDescent="0.2">
      <c r="L209" s="420"/>
    </row>
    <row r="210" spans="12:12" x14ac:dyDescent="0.2">
      <c r="L210" s="420"/>
    </row>
    <row r="211" spans="12:12" x14ac:dyDescent="0.2">
      <c r="L211" s="420"/>
    </row>
    <row r="212" spans="12:12" x14ac:dyDescent="0.2">
      <c r="L212" s="420"/>
    </row>
    <row r="213" spans="12:12" x14ac:dyDescent="0.2">
      <c r="L213" s="420"/>
    </row>
    <row r="214" spans="12:12" x14ac:dyDescent="0.2">
      <c r="L214" s="420"/>
    </row>
    <row r="215" spans="12:12" x14ac:dyDescent="0.2">
      <c r="L215" s="420"/>
    </row>
    <row r="216" spans="12:12" x14ac:dyDescent="0.2">
      <c r="L216" s="420"/>
    </row>
    <row r="217" spans="12:12" x14ac:dyDescent="0.2">
      <c r="L217" s="420"/>
    </row>
    <row r="218" spans="12:12" x14ac:dyDescent="0.2">
      <c r="L218" s="420"/>
    </row>
    <row r="219" spans="12:12" x14ac:dyDescent="0.2">
      <c r="L219" s="420"/>
    </row>
    <row r="220" spans="12:12" x14ac:dyDescent="0.2">
      <c r="L220" s="420"/>
    </row>
    <row r="221" spans="12:12" x14ac:dyDescent="0.2">
      <c r="L221" s="420"/>
    </row>
    <row r="222" spans="12:12" x14ac:dyDescent="0.2">
      <c r="L222" s="420"/>
    </row>
    <row r="223" spans="12:12" x14ac:dyDescent="0.2">
      <c r="L223" s="420"/>
    </row>
    <row r="224" spans="12:12" x14ac:dyDescent="0.2">
      <c r="L224" s="420"/>
    </row>
    <row r="225" spans="12:12" x14ac:dyDescent="0.2">
      <c r="L225" s="420"/>
    </row>
    <row r="226" spans="12:12" x14ac:dyDescent="0.2">
      <c r="L226" s="420"/>
    </row>
    <row r="227" spans="12:12" x14ac:dyDescent="0.2">
      <c r="L227" s="420"/>
    </row>
    <row r="228" spans="12:12" x14ac:dyDescent="0.2">
      <c r="L228" s="420"/>
    </row>
    <row r="229" spans="12:12" x14ac:dyDescent="0.2">
      <c r="L229" s="420"/>
    </row>
    <row r="230" spans="12:12" x14ac:dyDescent="0.2">
      <c r="L230" s="420"/>
    </row>
    <row r="231" spans="12:12" x14ac:dyDescent="0.2">
      <c r="L231" s="420"/>
    </row>
    <row r="232" spans="12:12" x14ac:dyDescent="0.2">
      <c r="L232" s="420"/>
    </row>
    <row r="233" spans="12:12" x14ac:dyDescent="0.2">
      <c r="L233" s="420"/>
    </row>
    <row r="234" spans="12:12" x14ac:dyDescent="0.2">
      <c r="L234" s="420"/>
    </row>
    <row r="235" spans="12:12" x14ac:dyDescent="0.2">
      <c r="L235" s="420"/>
    </row>
    <row r="236" spans="12:12" x14ac:dyDescent="0.2">
      <c r="L236" s="420"/>
    </row>
    <row r="237" spans="12:12" x14ac:dyDescent="0.2">
      <c r="L237" s="420"/>
    </row>
    <row r="238" spans="12:12" x14ac:dyDescent="0.2">
      <c r="L238" s="420"/>
    </row>
    <row r="239" spans="12:12" x14ac:dyDescent="0.2">
      <c r="L239" s="420"/>
    </row>
    <row r="240" spans="12:12" x14ac:dyDescent="0.2">
      <c r="L240" s="420"/>
    </row>
    <row r="241" spans="12:12" x14ac:dyDescent="0.2">
      <c r="L241" s="420"/>
    </row>
    <row r="242" spans="12:12" x14ac:dyDescent="0.2">
      <c r="L242" s="420"/>
    </row>
    <row r="243" spans="12:12" x14ac:dyDescent="0.2">
      <c r="L243" s="420"/>
    </row>
    <row r="244" spans="12:12" x14ac:dyDescent="0.2">
      <c r="L244" s="420"/>
    </row>
    <row r="245" spans="12:12" x14ac:dyDescent="0.2">
      <c r="L245" s="420"/>
    </row>
    <row r="246" spans="12:12" x14ac:dyDescent="0.2">
      <c r="L246" s="420"/>
    </row>
    <row r="247" spans="12:12" x14ac:dyDescent="0.2">
      <c r="L247" s="420"/>
    </row>
    <row r="248" spans="12:12" x14ac:dyDescent="0.2">
      <c r="L248" s="420"/>
    </row>
    <row r="249" spans="12:12" x14ac:dyDescent="0.2">
      <c r="L249" s="420"/>
    </row>
    <row r="250" spans="12:12" x14ac:dyDescent="0.2">
      <c r="L250" s="420"/>
    </row>
    <row r="251" spans="12:12" x14ac:dyDescent="0.2">
      <c r="L251" s="420"/>
    </row>
    <row r="252" spans="12:12" x14ac:dyDescent="0.2">
      <c r="L252" s="420"/>
    </row>
    <row r="253" spans="12:12" x14ac:dyDescent="0.2">
      <c r="L253" s="420"/>
    </row>
    <row r="254" spans="12:12" x14ac:dyDescent="0.2">
      <c r="L254" s="420"/>
    </row>
    <row r="255" spans="12:12" x14ac:dyDescent="0.2">
      <c r="L255" s="420"/>
    </row>
    <row r="256" spans="12:12" x14ac:dyDescent="0.2">
      <c r="L256" s="420"/>
    </row>
    <row r="257" spans="12:12" x14ac:dyDescent="0.2">
      <c r="L257" s="420"/>
    </row>
    <row r="258" spans="12:12" x14ac:dyDescent="0.2">
      <c r="L258" s="420"/>
    </row>
    <row r="259" spans="12:12" x14ac:dyDescent="0.2">
      <c r="L259" s="420"/>
    </row>
    <row r="260" spans="12:12" x14ac:dyDescent="0.2">
      <c r="L260" s="420"/>
    </row>
    <row r="261" spans="12:12" x14ac:dyDescent="0.2">
      <c r="L261" s="420"/>
    </row>
    <row r="262" spans="12:12" x14ac:dyDescent="0.2">
      <c r="L262" s="420"/>
    </row>
    <row r="263" spans="12:12" x14ac:dyDescent="0.2">
      <c r="L263" s="420"/>
    </row>
    <row r="264" spans="12:12" x14ac:dyDescent="0.2">
      <c r="L264" s="420"/>
    </row>
    <row r="265" spans="12:12" x14ac:dyDescent="0.2">
      <c r="L265" s="420"/>
    </row>
    <row r="266" spans="12:12" x14ac:dyDescent="0.2">
      <c r="L266" s="420"/>
    </row>
    <row r="267" spans="12:12" x14ac:dyDescent="0.2">
      <c r="L267" s="420"/>
    </row>
    <row r="268" spans="12:12" x14ac:dyDescent="0.2">
      <c r="L268" s="420"/>
    </row>
    <row r="269" spans="12:12" x14ac:dyDescent="0.2">
      <c r="L269" s="420"/>
    </row>
    <row r="270" spans="12:12" x14ac:dyDescent="0.2">
      <c r="L270" s="420"/>
    </row>
    <row r="271" spans="12:12" x14ac:dyDescent="0.2">
      <c r="L271" s="420"/>
    </row>
    <row r="272" spans="12:12" x14ac:dyDescent="0.2">
      <c r="L272" s="420"/>
    </row>
    <row r="273" spans="12:12" x14ac:dyDescent="0.2">
      <c r="L273" s="420"/>
    </row>
    <row r="274" spans="12:12" x14ac:dyDescent="0.2">
      <c r="L274" s="420"/>
    </row>
    <row r="275" spans="12:12" x14ac:dyDescent="0.2">
      <c r="L275" s="420"/>
    </row>
    <row r="276" spans="12:12" x14ac:dyDescent="0.2">
      <c r="L276" s="420"/>
    </row>
    <row r="277" spans="12:12" x14ac:dyDescent="0.2">
      <c r="L277" s="420"/>
    </row>
    <row r="278" spans="12:12" x14ac:dyDescent="0.2">
      <c r="L278" s="420"/>
    </row>
    <row r="279" spans="12:12" x14ac:dyDescent="0.2">
      <c r="L279" s="420"/>
    </row>
    <row r="280" spans="12:12" x14ac:dyDescent="0.2">
      <c r="L280" s="420"/>
    </row>
    <row r="281" spans="12:12" x14ac:dyDescent="0.2">
      <c r="L281" s="420"/>
    </row>
    <row r="282" spans="12:12" x14ac:dyDescent="0.2">
      <c r="L282" s="420"/>
    </row>
    <row r="283" spans="12:12" x14ac:dyDescent="0.2">
      <c r="L283" s="420"/>
    </row>
    <row r="284" spans="12:12" x14ac:dyDescent="0.2">
      <c r="L284" s="420"/>
    </row>
    <row r="285" spans="12:12" x14ac:dyDescent="0.2">
      <c r="L285" s="420"/>
    </row>
    <row r="286" spans="12:12" x14ac:dyDescent="0.2">
      <c r="L286" s="420"/>
    </row>
    <row r="287" spans="12:12" x14ac:dyDescent="0.2">
      <c r="L287" s="420"/>
    </row>
    <row r="288" spans="12:12" x14ac:dyDescent="0.2">
      <c r="L288" s="420"/>
    </row>
    <row r="289" spans="12:12" x14ac:dyDescent="0.2">
      <c r="L289" s="420"/>
    </row>
    <row r="290" spans="12:12" x14ac:dyDescent="0.2">
      <c r="L290" s="420"/>
    </row>
    <row r="291" spans="12:12" x14ac:dyDescent="0.2">
      <c r="L291" s="420"/>
    </row>
    <row r="292" spans="12:12" x14ac:dyDescent="0.2">
      <c r="L292" s="420"/>
    </row>
    <row r="293" spans="12:12" x14ac:dyDescent="0.2">
      <c r="L293" s="420"/>
    </row>
    <row r="294" spans="12:12" x14ac:dyDescent="0.2">
      <c r="L294" s="420"/>
    </row>
    <row r="295" spans="12:12" x14ac:dyDescent="0.2">
      <c r="L295" s="420"/>
    </row>
    <row r="296" spans="12:12" x14ac:dyDescent="0.2">
      <c r="L296" s="420"/>
    </row>
    <row r="297" spans="12:12" x14ac:dyDescent="0.2">
      <c r="L297" s="420"/>
    </row>
    <row r="298" spans="12:12" x14ac:dyDescent="0.2">
      <c r="L298" s="420"/>
    </row>
    <row r="299" spans="12:12" x14ac:dyDescent="0.2">
      <c r="L299" s="420"/>
    </row>
    <row r="300" spans="12:12" x14ac:dyDescent="0.2">
      <c r="L300" s="420"/>
    </row>
    <row r="301" spans="12:12" x14ac:dyDescent="0.2">
      <c r="L301" s="420"/>
    </row>
    <row r="302" spans="12:12" x14ac:dyDescent="0.2">
      <c r="L302" s="420"/>
    </row>
    <row r="303" spans="12:12" x14ac:dyDescent="0.2">
      <c r="L303" s="420"/>
    </row>
    <row r="304" spans="12:12" x14ac:dyDescent="0.2">
      <c r="L304" s="420"/>
    </row>
    <row r="305" spans="12:12" x14ac:dyDescent="0.2">
      <c r="L305" s="420"/>
    </row>
    <row r="306" spans="12:12" x14ac:dyDescent="0.2">
      <c r="L306" s="420"/>
    </row>
    <row r="307" spans="12:12" x14ac:dyDescent="0.2">
      <c r="L307" s="420"/>
    </row>
    <row r="308" spans="12:12" x14ac:dyDescent="0.2">
      <c r="L308" s="420"/>
    </row>
    <row r="309" spans="12:12" x14ac:dyDescent="0.2">
      <c r="L309" s="420"/>
    </row>
    <row r="310" spans="12:12" x14ac:dyDescent="0.2">
      <c r="L310" s="420"/>
    </row>
    <row r="311" spans="12:12" x14ac:dyDescent="0.2">
      <c r="L311" s="420"/>
    </row>
    <row r="312" spans="12:12" x14ac:dyDescent="0.2">
      <c r="L312" s="420"/>
    </row>
    <row r="313" spans="12:12" x14ac:dyDescent="0.2">
      <c r="L313" s="420"/>
    </row>
    <row r="314" spans="12:12" x14ac:dyDescent="0.2">
      <c r="L314" s="420"/>
    </row>
    <row r="315" spans="12:12" x14ac:dyDescent="0.2">
      <c r="L315" s="420"/>
    </row>
    <row r="316" spans="12:12" x14ac:dyDescent="0.2">
      <c r="L316" s="420"/>
    </row>
    <row r="317" spans="12:12" x14ac:dyDescent="0.2">
      <c r="L317" s="420"/>
    </row>
    <row r="318" spans="12:12" x14ac:dyDescent="0.2">
      <c r="L318" s="420"/>
    </row>
    <row r="319" spans="12:12" x14ac:dyDescent="0.2">
      <c r="L319" s="420"/>
    </row>
    <row r="320" spans="12:12" x14ac:dyDescent="0.2">
      <c r="L320" s="420"/>
    </row>
    <row r="321" spans="12:12" x14ac:dyDescent="0.2">
      <c r="L321" s="420"/>
    </row>
    <row r="322" spans="12:12" x14ac:dyDescent="0.2">
      <c r="L322" s="420"/>
    </row>
    <row r="323" spans="12:12" x14ac:dyDescent="0.2">
      <c r="L323" s="420"/>
    </row>
    <row r="324" spans="12:12" x14ac:dyDescent="0.2">
      <c r="L324" s="420"/>
    </row>
    <row r="325" spans="12:12" x14ac:dyDescent="0.2">
      <c r="L325" s="420"/>
    </row>
    <row r="326" spans="12:12" x14ac:dyDescent="0.2">
      <c r="L326" s="420"/>
    </row>
    <row r="327" spans="12:12" x14ac:dyDescent="0.2">
      <c r="L327" s="420"/>
    </row>
    <row r="328" spans="12:12" x14ac:dyDescent="0.2">
      <c r="L328" s="420"/>
    </row>
    <row r="329" spans="12:12" x14ac:dyDescent="0.2">
      <c r="L329" s="420"/>
    </row>
    <row r="330" spans="12:12" x14ac:dyDescent="0.2">
      <c r="L330" s="420"/>
    </row>
    <row r="331" spans="12:12" x14ac:dyDescent="0.2">
      <c r="L331" s="420"/>
    </row>
    <row r="332" spans="12:12" x14ac:dyDescent="0.2">
      <c r="L332" s="420"/>
    </row>
    <row r="333" spans="12:12" x14ac:dyDescent="0.2">
      <c r="L333" s="420"/>
    </row>
    <row r="334" spans="12:12" x14ac:dyDescent="0.2">
      <c r="L334" s="420"/>
    </row>
    <row r="335" spans="12:12" x14ac:dyDescent="0.2">
      <c r="L335" s="420"/>
    </row>
    <row r="336" spans="12:12" x14ac:dyDescent="0.2">
      <c r="L336" s="420"/>
    </row>
    <row r="337" spans="12:12" x14ac:dyDescent="0.2">
      <c r="L337" s="420"/>
    </row>
    <row r="338" spans="12:12" x14ac:dyDescent="0.2">
      <c r="L338" s="420"/>
    </row>
    <row r="339" spans="12:12" x14ac:dyDescent="0.2">
      <c r="L339" s="420"/>
    </row>
    <row r="340" spans="12:12" x14ac:dyDescent="0.2">
      <c r="L340" s="420"/>
    </row>
    <row r="341" spans="12:12" x14ac:dyDescent="0.2">
      <c r="L341" s="420"/>
    </row>
    <row r="342" spans="12:12" x14ac:dyDescent="0.2">
      <c r="L342" s="420"/>
    </row>
    <row r="343" spans="12:12" x14ac:dyDescent="0.2">
      <c r="L343" s="420"/>
    </row>
    <row r="344" spans="12:12" x14ac:dyDescent="0.2">
      <c r="L344" s="420"/>
    </row>
    <row r="345" spans="12:12" x14ac:dyDescent="0.2">
      <c r="L345" s="420"/>
    </row>
    <row r="346" spans="12:12" x14ac:dyDescent="0.2">
      <c r="L346" s="420"/>
    </row>
    <row r="347" spans="12:12" x14ac:dyDescent="0.2">
      <c r="L347" s="420"/>
    </row>
    <row r="348" spans="12:12" x14ac:dyDescent="0.2">
      <c r="L348" s="420"/>
    </row>
    <row r="349" spans="12:12" x14ac:dyDescent="0.2">
      <c r="L349" s="420"/>
    </row>
    <row r="350" spans="12:12" x14ac:dyDescent="0.2">
      <c r="L350" s="420"/>
    </row>
    <row r="351" spans="12:12" x14ac:dyDescent="0.2">
      <c r="L351" s="420"/>
    </row>
    <row r="352" spans="12:12" x14ac:dyDescent="0.2">
      <c r="L352" s="420"/>
    </row>
    <row r="353" spans="12:12" x14ac:dyDescent="0.2">
      <c r="L353" s="420"/>
    </row>
    <row r="354" spans="12:12" x14ac:dyDescent="0.2">
      <c r="L354" s="420"/>
    </row>
    <row r="355" spans="12:12" x14ac:dyDescent="0.2">
      <c r="L355" s="420"/>
    </row>
    <row r="356" spans="12:12" x14ac:dyDescent="0.2">
      <c r="L356" s="420"/>
    </row>
    <row r="357" spans="12:12" x14ac:dyDescent="0.2">
      <c r="L357" s="420"/>
    </row>
    <row r="358" spans="12:12" x14ac:dyDescent="0.2">
      <c r="L358" s="420"/>
    </row>
    <row r="359" spans="12:12" x14ac:dyDescent="0.2">
      <c r="L359" s="420"/>
    </row>
    <row r="360" spans="12:12" x14ac:dyDescent="0.2">
      <c r="L360" s="420"/>
    </row>
    <row r="361" spans="12:12" x14ac:dyDescent="0.2">
      <c r="L361" s="420"/>
    </row>
    <row r="362" spans="12:12" x14ac:dyDescent="0.2">
      <c r="L362" s="420"/>
    </row>
    <row r="363" spans="12:12" x14ac:dyDescent="0.2">
      <c r="L363" s="420"/>
    </row>
    <row r="364" spans="12:12" x14ac:dyDescent="0.2">
      <c r="L364" s="420"/>
    </row>
    <row r="365" spans="12:12" x14ac:dyDescent="0.2">
      <c r="L365" s="420"/>
    </row>
    <row r="366" spans="12:12" x14ac:dyDescent="0.2">
      <c r="L366" s="420"/>
    </row>
    <row r="367" spans="12:12" x14ac:dyDescent="0.2">
      <c r="L367" s="420"/>
    </row>
    <row r="368" spans="12:12" x14ac:dyDescent="0.2">
      <c r="L368" s="420"/>
    </row>
    <row r="369" spans="12:12" x14ac:dyDescent="0.2">
      <c r="L369" s="420"/>
    </row>
    <row r="370" spans="12:12" x14ac:dyDescent="0.2">
      <c r="L370" s="420"/>
    </row>
    <row r="371" spans="12:12" x14ac:dyDescent="0.2">
      <c r="L371" s="420"/>
    </row>
    <row r="372" spans="12:12" x14ac:dyDescent="0.2">
      <c r="L372" s="420"/>
    </row>
    <row r="373" spans="12:12" x14ac:dyDescent="0.2">
      <c r="L373" s="420"/>
    </row>
    <row r="374" spans="12:12" x14ac:dyDescent="0.2">
      <c r="L374" s="420"/>
    </row>
    <row r="375" spans="12:12" x14ac:dyDescent="0.2">
      <c r="L375" s="420"/>
    </row>
    <row r="376" spans="12:12" x14ac:dyDescent="0.2">
      <c r="L376" s="420"/>
    </row>
    <row r="377" spans="12:12" x14ac:dyDescent="0.2">
      <c r="L377" s="420"/>
    </row>
    <row r="378" spans="12:12" x14ac:dyDescent="0.2">
      <c r="L378" s="420"/>
    </row>
    <row r="379" spans="12:12" x14ac:dyDescent="0.2">
      <c r="L379" s="420"/>
    </row>
    <row r="380" spans="12:12" x14ac:dyDescent="0.2">
      <c r="L380" s="420"/>
    </row>
    <row r="381" spans="12:12" x14ac:dyDescent="0.2">
      <c r="L381" s="420"/>
    </row>
    <row r="382" spans="12:12" x14ac:dyDescent="0.2">
      <c r="L382" s="420"/>
    </row>
    <row r="383" spans="12:12" x14ac:dyDescent="0.2">
      <c r="L383" s="420"/>
    </row>
    <row r="384" spans="12:12" x14ac:dyDescent="0.2">
      <c r="L384" s="420"/>
    </row>
    <row r="385" spans="12:12" x14ac:dyDescent="0.2">
      <c r="L385" s="420"/>
    </row>
    <row r="386" spans="12:12" x14ac:dyDescent="0.2">
      <c r="L386" s="420"/>
    </row>
    <row r="387" spans="12:12" x14ac:dyDescent="0.2">
      <c r="L387" s="420"/>
    </row>
    <row r="388" spans="12:12" x14ac:dyDescent="0.2">
      <c r="L388" s="420"/>
    </row>
    <row r="389" spans="12:12" x14ac:dyDescent="0.2">
      <c r="L389" s="420"/>
    </row>
    <row r="390" spans="12:12" x14ac:dyDescent="0.2">
      <c r="L390" s="420"/>
    </row>
    <row r="391" spans="12:12" x14ac:dyDescent="0.2">
      <c r="L391" s="420"/>
    </row>
    <row r="392" spans="12:12" x14ac:dyDescent="0.2">
      <c r="L392" s="420"/>
    </row>
    <row r="393" spans="12:12" x14ac:dyDescent="0.2">
      <c r="L393" s="420"/>
    </row>
    <row r="394" spans="12:12" x14ac:dyDescent="0.2">
      <c r="L394" s="420"/>
    </row>
    <row r="395" spans="12:12" x14ac:dyDescent="0.2">
      <c r="L395" s="420"/>
    </row>
    <row r="396" spans="12:12" x14ac:dyDescent="0.2">
      <c r="L396" s="420"/>
    </row>
    <row r="397" spans="12:12" x14ac:dyDescent="0.2">
      <c r="L397" s="420"/>
    </row>
    <row r="398" spans="12:12" x14ac:dyDescent="0.2">
      <c r="L398" s="420"/>
    </row>
    <row r="399" spans="12:12" x14ac:dyDescent="0.2">
      <c r="L399" s="420"/>
    </row>
    <row r="400" spans="12:12" x14ac:dyDescent="0.2">
      <c r="L400" s="420"/>
    </row>
    <row r="401" spans="12:12" x14ac:dyDescent="0.2">
      <c r="L401" s="420"/>
    </row>
    <row r="402" spans="12:12" x14ac:dyDescent="0.2">
      <c r="L402" s="420"/>
    </row>
    <row r="403" spans="12:12" x14ac:dyDescent="0.2">
      <c r="L403" s="420"/>
    </row>
    <row r="404" spans="12:12" x14ac:dyDescent="0.2">
      <c r="L404" s="420"/>
    </row>
    <row r="405" spans="12:12" x14ac:dyDescent="0.2">
      <c r="L405" s="420"/>
    </row>
    <row r="406" spans="12:12" x14ac:dyDescent="0.2">
      <c r="L406" s="420"/>
    </row>
    <row r="407" spans="12:12" x14ac:dyDescent="0.2">
      <c r="L407" s="420"/>
    </row>
    <row r="408" spans="12:12" x14ac:dyDescent="0.2">
      <c r="L408" s="420"/>
    </row>
    <row r="409" spans="12:12" x14ac:dyDescent="0.2">
      <c r="L409" s="420"/>
    </row>
    <row r="410" spans="12:12" x14ac:dyDescent="0.2">
      <c r="L410" s="420"/>
    </row>
    <row r="411" spans="12:12" x14ac:dyDescent="0.2">
      <c r="L411" s="420"/>
    </row>
    <row r="412" spans="12:12" x14ac:dyDescent="0.2">
      <c r="L412" s="420"/>
    </row>
    <row r="413" spans="12:12" x14ac:dyDescent="0.2">
      <c r="L413" s="420"/>
    </row>
    <row r="414" spans="12:12" x14ac:dyDescent="0.2">
      <c r="L414" s="420"/>
    </row>
    <row r="415" spans="12:12" x14ac:dyDescent="0.2">
      <c r="L415" s="420"/>
    </row>
    <row r="416" spans="12:12" x14ac:dyDescent="0.2">
      <c r="L416" s="420"/>
    </row>
    <row r="417" spans="12:12" x14ac:dyDescent="0.2">
      <c r="L417" s="420"/>
    </row>
    <row r="418" spans="12:12" x14ac:dyDescent="0.2">
      <c r="L418" s="420"/>
    </row>
  </sheetData>
  <mergeCells count="10">
    <mergeCell ref="B1:K1"/>
    <mergeCell ref="A3:A6"/>
    <mergeCell ref="A7:A10"/>
    <mergeCell ref="A11:A14"/>
    <mergeCell ref="A15:A18"/>
    <mergeCell ref="L28:L30"/>
    <mergeCell ref="H2:K2"/>
    <mergeCell ref="H3:K3"/>
    <mergeCell ref="S18:U18"/>
    <mergeCell ref="H4:K4"/>
  </mergeCells>
  <hyperlinks>
    <hyperlink ref="S18:U18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100" zoomScaleSheetLayoutView="100" workbookViewId="0">
      <selection activeCell="O18" sqref="O18:Q18"/>
    </sheetView>
  </sheetViews>
  <sheetFormatPr defaultRowHeight="15" x14ac:dyDescent="0.25"/>
  <cols>
    <col min="1" max="1" width="11.42578125" style="37" customWidth="1"/>
    <col min="2" max="2" width="8.5703125" style="37" customWidth="1"/>
    <col min="3" max="3" width="11.28515625" style="37" customWidth="1"/>
    <col min="4" max="4" width="12.42578125" style="37" customWidth="1"/>
    <col min="5" max="5" width="12.28515625" style="37" customWidth="1"/>
    <col min="6" max="9" width="9.140625" style="37"/>
    <col min="10" max="10" width="1" style="37" customWidth="1"/>
    <col min="11" max="16384" width="9.140625" style="37"/>
  </cols>
  <sheetData>
    <row r="1" spans="1:10" x14ac:dyDescent="0.25">
      <c r="A1" s="122" t="s">
        <v>69</v>
      </c>
      <c r="B1" s="525" t="str">
        <f>INDEX(Content!B2:G65,MATCH(A1,Content!A2:A65,0),1)</f>
        <v>Dynamics of Wages in the Economy, YoY, %</v>
      </c>
      <c r="C1" s="526"/>
      <c r="D1" s="526"/>
      <c r="E1" s="526"/>
      <c r="F1" s="526"/>
      <c r="G1" s="526"/>
      <c r="H1" s="526"/>
      <c r="I1" s="526"/>
      <c r="J1" s="46"/>
    </row>
    <row r="2" spans="1:10" ht="54.75" customHeight="1" x14ac:dyDescent="0.25">
      <c r="A2" s="123" t="s">
        <v>17</v>
      </c>
      <c r="B2" s="124" t="s">
        <v>80</v>
      </c>
      <c r="C2" s="124" t="s">
        <v>846</v>
      </c>
      <c r="D2" s="128" t="s">
        <v>847</v>
      </c>
      <c r="E2" s="128" t="s">
        <v>848</v>
      </c>
      <c r="F2" s="502" t="s">
        <v>81</v>
      </c>
      <c r="G2" s="503"/>
      <c r="H2" s="503"/>
      <c r="I2" s="504"/>
      <c r="J2" s="46"/>
    </row>
    <row r="3" spans="1:10" x14ac:dyDescent="0.25">
      <c r="A3" s="533">
        <v>2019</v>
      </c>
      <c r="B3" s="125" t="s">
        <v>835</v>
      </c>
      <c r="C3" s="118">
        <v>5.2000000000000028</v>
      </c>
      <c r="D3" s="118">
        <v>2.0922728170550045</v>
      </c>
      <c r="E3" s="118"/>
      <c r="F3" s="591" t="s">
        <v>82</v>
      </c>
      <c r="G3" s="591"/>
      <c r="H3" s="591"/>
      <c r="I3" s="591"/>
      <c r="J3" s="46"/>
    </row>
    <row r="4" spans="1:10" x14ac:dyDescent="0.25">
      <c r="A4" s="533"/>
      <c r="B4" s="125" t="s">
        <v>836</v>
      </c>
      <c r="C4" s="118">
        <v>8.9000000000000057</v>
      </c>
      <c r="D4" s="118">
        <v>4.7881729029050035</v>
      </c>
      <c r="E4" s="118"/>
      <c r="F4" s="591" t="s">
        <v>85</v>
      </c>
      <c r="G4" s="591"/>
      <c r="H4" s="591"/>
      <c r="I4" s="591"/>
      <c r="J4" s="46"/>
    </row>
    <row r="5" spans="1:10" x14ac:dyDescent="0.25">
      <c r="A5" s="533"/>
      <c r="B5" s="125" t="s">
        <v>837</v>
      </c>
      <c r="C5" s="118">
        <v>12</v>
      </c>
      <c r="D5" s="118">
        <v>6.8723644133399944</v>
      </c>
      <c r="E5" s="118"/>
      <c r="J5" s="46"/>
    </row>
    <row r="6" spans="1:10" x14ac:dyDescent="0.25">
      <c r="A6" s="533"/>
      <c r="B6" s="125" t="s">
        <v>838</v>
      </c>
      <c r="C6" s="118">
        <v>9.9000000000000057</v>
      </c>
      <c r="D6" s="118">
        <v>-2.2215236274898018</v>
      </c>
      <c r="E6" s="118"/>
      <c r="J6" s="46"/>
    </row>
    <row r="7" spans="1:10" x14ac:dyDescent="0.25">
      <c r="A7" s="533">
        <v>2020</v>
      </c>
      <c r="B7" s="125" t="s">
        <v>835</v>
      </c>
      <c r="C7" s="118">
        <v>12.200000000000003</v>
      </c>
      <c r="D7" s="118">
        <v>3.3596707195059992</v>
      </c>
      <c r="E7" s="118">
        <v>18.230863735911541</v>
      </c>
      <c r="J7" s="46"/>
    </row>
    <row r="8" spans="1:10" x14ac:dyDescent="0.25">
      <c r="A8" s="533"/>
      <c r="B8" s="125" t="s">
        <v>836</v>
      </c>
      <c r="C8" s="118">
        <v>6.5</v>
      </c>
      <c r="D8" s="118">
        <v>-0.34904481071720284</v>
      </c>
      <c r="E8" s="118">
        <v>13.669138026236084</v>
      </c>
      <c r="J8" s="46"/>
    </row>
    <row r="9" spans="1:10" x14ac:dyDescent="0.25">
      <c r="A9" s="533"/>
      <c r="B9" s="125" t="s">
        <v>837</v>
      </c>
      <c r="C9" s="118">
        <v>-9.9999999999994316E-2</v>
      </c>
      <c r="D9" s="118">
        <v>0.40583578675699528</v>
      </c>
      <c r="E9" s="118">
        <v>6.9068534863887692</v>
      </c>
      <c r="J9" s="46"/>
    </row>
    <row r="10" spans="1:10" x14ac:dyDescent="0.25">
      <c r="A10" s="533"/>
      <c r="B10" s="125" t="s">
        <v>838</v>
      </c>
      <c r="C10" s="118">
        <v>6.5</v>
      </c>
      <c r="D10" s="118">
        <v>4.0936778502589988</v>
      </c>
      <c r="E10" s="118">
        <v>14.347934844984621</v>
      </c>
      <c r="J10" s="46"/>
    </row>
    <row r="11" spans="1:10" x14ac:dyDescent="0.25">
      <c r="A11" s="533">
        <v>2021</v>
      </c>
      <c r="B11" s="125" t="s">
        <v>835</v>
      </c>
      <c r="C11" s="118">
        <v>7.4000000000000057</v>
      </c>
      <c r="D11" s="118">
        <v>3.2928843354989965</v>
      </c>
      <c r="E11" s="118">
        <v>15.874521851751439</v>
      </c>
      <c r="J11" s="46"/>
    </row>
    <row r="12" spans="1:10" x14ac:dyDescent="0.25">
      <c r="A12" s="533"/>
      <c r="B12" s="127" t="s">
        <v>836</v>
      </c>
      <c r="C12" s="351">
        <v>10.400000000000006</v>
      </c>
      <c r="D12" s="118">
        <v>2.9297668565619972</v>
      </c>
      <c r="E12" s="118">
        <v>18.633716131770697</v>
      </c>
      <c r="J12" s="46"/>
    </row>
    <row r="13" spans="1:10" x14ac:dyDescent="0.25">
      <c r="A13" s="613"/>
      <c r="B13" s="127" t="s">
        <v>837</v>
      </c>
      <c r="C13" s="351">
        <v>9.7999999999999972</v>
      </c>
      <c r="D13" s="118">
        <v>0.52624892699300574</v>
      </c>
      <c r="E13" s="118">
        <v>19.251700680272108</v>
      </c>
      <c r="J13" s="46"/>
    </row>
    <row r="14" spans="1:10" x14ac:dyDescent="0.25">
      <c r="A14" s="613"/>
      <c r="B14" s="127" t="s">
        <v>838</v>
      </c>
      <c r="C14" s="351">
        <v>8.7000000000000028</v>
      </c>
      <c r="D14" s="118">
        <v>2.7190979304429987</v>
      </c>
      <c r="E14" s="118">
        <v>18.205682520074134</v>
      </c>
      <c r="J14" s="46"/>
    </row>
    <row r="15" spans="1:10" x14ac:dyDescent="0.25">
      <c r="A15" s="585">
        <v>2022</v>
      </c>
      <c r="B15" s="125" t="s">
        <v>835</v>
      </c>
      <c r="C15" s="351">
        <v>12.700000000000003</v>
      </c>
      <c r="D15" s="118">
        <v>6.593006700478</v>
      </c>
      <c r="E15" s="118">
        <v>23.655606531241745</v>
      </c>
      <c r="J15" s="46"/>
    </row>
    <row r="16" spans="1:10" x14ac:dyDescent="0.25">
      <c r="A16" s="586"/>
      <c r="B16" s="127" t="s">
        <v>836</v>
      </c>
      <c r="C16" s="352">
        <v>8.9000000000000057</v>
      </c>
      <c r="D16" s="118">
        <v>-0.35090474285520656</v>
      </c>
      <c r="E16" s="118">
        <v>24</v>
      </c>
      <c r="J16" s="46"/>
    </row>
    <row r="17" spans="1:17" x14ac:dyDescent="0.25">
      <c r="A17" s="586"/>
      <c r="B17" s="127" t="s">
        <v>837</v>
      </c>
      <c r="C17" s="351">
        <v>5.7999999999999972</v>
      </c>
      <c r="D17" s="118">
        <v>-1.9431010548674976</v>
      </c>
      <c r="E17" s="118">
        <v>23</v>
      </c>
      <c r="J17" s="46"/>
    </row>
    <row r="18" spans="1:17" x14ac:dyDescent="0.25">
      <c r="A18" s="586"/>
      <c r="B18" s="127" t="s">
        <v>838</v>
      </c>
      <c r="C18" s="351">
        <v>2.8</v>
      </c>
      <c r="D18" s="421">
        <v>-0.61249607343179946</v>
      </c>
      <c r="E18" s="421">
        <v>22.9</v>
      </c>
      <c r="J18" s="46"/>
      <c r="O18" s="544" t="s">
        <v>90</v>
      </c>
      <c r="P18" s="544"/>
      <c r="Q18" s="544"/>
    </row>
    <row r="19" spans="1:17" x14ac:dyDescent="0.25">
      <c r="A19" s="422"/>
      <c r="J19" s="46"/>
    </row>
    <row r="20" spans="1:17" x14ac:dyDescent="0.25">
      <c r="J20" s="46"/>
    </row>
    <row r="21" spans="1:17" x14ac:dyDescent="0.25">
      <c r="J21" s="46"/>
    </row>
    <row r="22" spans="1:17" x14ac:dyDescent="0.25">
      <c r="J22" s="46"/>
    </row>
    <row r="23" spans="1:17" x14ac:dyDescent="0.25">
      <c r="J23" s="46"/>
    </row>
    <row r="24" spans="1:17" x14ac:dyDescent="0.25">
      <c r="J24" s="46"/>
    </row>
    <row r="25" spans="1:17" x14ac:dyDescent="0.25">
      <c r="J25" s="46"/>
    </row>
    <row r="26" spans="1:17" x14ac:dyDescent="0.25">
      <c r="J26" s="46"/>
    </row>
    <row r="27" spans="1:17" x14ac:dyDescent="0.25">
      <c r="J27" s="46"/>
    </row>
    <row r="28" spans="1:17" x14ac:dyDescent="0.25">
      <c r="J28" s="46"/>
    </row>
    <row r="29" spans="1:17" x14ac:dyDescent="0.25">
      <c r="J29" s="46"/>
    </row>
    <row r="30" spans="1:17" x14ac:dyDescent="0.25">
      <c r="J30" s="46"/>
    </row>
    <row r="31" spans="1:17" x14ac:dyDescent="0.25">
      <c r="J31" s="46"/>
    </row>
    <row r="32" spans="1:17" x14ac:dyDescent="0.25">
      <c r="J32" s="46"/>
    </row>
    <row r="33" spans="10:10" x14ac:dyDescent="0.25">
      <c r="J33" s="46"/>
    </row>
    <row r="34" spans="10:10" x14ac:dyDescent="0.25">
      <c r="J34" s="592"/>
    </row>
    <row r="35" spans="10:10" x14ac:dyDescent="0.25">
      <c r="J35" s="592"/>
    </row>
    <row r="36" spans="10:10" x14ac:dyDescent="0.25">
      <c r="J36" s="592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10">
    <mergeCell ref="A11:A14"/>
    <mergeCell ref="A15:A18"/>
    <mergeCell ref="O18:Q18"/>
    <mergeCell ref="J34:J36"/>
    <mergeCell ref="B1:I1"/>
    <mergeCell ref="F2:I2"/>
    <mergeCell ref="A3:A6"/>
    <mergeCell ref="F3:I3"/>
    <mergeCell ref="F4:I4"/>
    <mergeCell ref="A7:A10"/>
  </mergeCells>
  <hyperlinks>
    <hyperlink ref="O18:Q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 tint="0.79998168889431442"/>
  </sheetPr>
  <dimension ref="A1:T9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5703125" style="37" customWidth="1"/>
    <col min="2" max="2" width="8.85546875" style="37" customWidth="1"/>
    <col min="3" max="3" width="14.42578125" style="37" customWidth="1"/>
    <col min="4" max="4" width="16.42578125" style="37" customWidth="1"/>
    <col min="5" max="5" width="14.140625" style="37" customWidth="1"/>
    <col min="6" max="6" width="8" style="37" customWidth="1"/>
    <col min="7" max="7" width="7.85546875" style="37" customWidth="1"/>
    <col min="8" max="9" width="8.42578125" style="37" customWidth="1"/>
    <col min="10" max="10" width="1.5703125" style="37" customWidth="1"/>
    <col min="11" max="19" width="7.140625" style="37" customWidth="1"/>
    <col min="20" max="16384" width="9.140625" style="37"/>
  </cols>
  <sheetData>
    <row r="1" spans="1:19" x14ac:dyDescent="0.25">
      <c r="A1" s="122" t="s">
        <v>34</v>
      </c>
      <c r="B1" s="525" t="str">
        <f>INDEX(Content!B2:G65,MATCH(A1,Content!A2:A65,0),1)</f>
        <v>Dynamics of the Global Oil Market, million barrels a day</v>
      </c>
      <c r="C1" s="526"/>
      <c r="D1" s="526"/>
      <c r="E1" s="526"/>
      <c r="F1" s="526"/>
      <c r="G1" s="526"/>
      <c r="H1" s="526"/>
      <c r="I1" s="526"/>
      <c r="J1" s="46"/>
      <c r="K1" s="450"/>
      <c r="L1" s="450"/>
      <c r="M1" s="450"/>
      <c r="N1" s="450"/>
      <c r="O1" s="450"/>
      <c r="P1" s="450"/>
      <c r="Q1" s="450"/>
      <c r="R1" s="450"/>
      <c r="S1" s="450"/>
    </row>
    <row r="2" spans="1:19" ht="25.5" x14ac:dyDescent="0.25">
      <c r="A2" s="47" t="s">
        <v>17</v>
      </c>
      <c r="B2" s="47" t="s">
        <v>80</v>
      </c>
      <c r="C2" s="47" t="s">
        <v>200</v>
      </c>
      <c r="D2" s="47" t="s">
        <v>201</v>
      </c>
      <c r="E2" s="47" t="s">
        <v>202</v>
      </c>
      <c r="F2" s="527" t="s">
        <v>81</v>
      </c>
      <c r="G2" s="527"/>
      <c r="H2" s="527"/>
      <c r="I2" s="527"/>
      <c r="J2" s="46"/>
      <c r="K2" s="450"/>
      <c r="L2" s="450"/>
      <c r="M2" s="450"/>
      <c r="N2" s="450"/>
      <c r="O2" s="450"/>
      <c r="P2" s="450"/>
      <c r="Q2" s="450"/>
      <c r="R2" s="450"/>
      <c r="S2" s="450"/>
    </row>
    <row r="3" spans="1:19" ht="23.25" customHeight="1" x14ac:dyDescent="0.25">
      <c r="A3" s="514">
        <v>2019</v>
      </c>
      <c r="B3" s="281">
        <v>1</v>
      </c>
      <c r="C3" s="219">
        <v>2862.7212839999997</v>
      </c>
      <c r="D3" s="219">
        <v>99.762282810000002</v>
      </c>
      <c r="E3" s="219">
        <v>99.868151420999993</v>
      </c>
      <c r="F3" s="528" t="s">
        <v>13</v>
      </c>
      <c r="G3" s="528"/>
      <c r="H3" s="528"/>
      <c r="I3" s="528"/>
      <c r="J3" s="46"/>
      <c r="K3" s="450"/>
      <c r="L3" s="450"/>
      <c r="M3" s="450"/>
      <c r="N3" s="450"/>
      <c r="O3" s="450"/>
      <c r="P3" s="450"/>
      <c r="Q3" s="450"/>
      <c r="R3" s="450"/>
      <c r="S3" s="450"/>
    </row>
    <row r="4" spans="1:19" x14ac:dyDescent="0.25">
      <c r="A4" s="515"/>
      <c r="B4" s="281">
        <v>2</v>
      </c>
      <c r="C4" s="219">
        <v>2897.2245913333331</v>
      </c>
      <c r="D4" s="219">
        <v>100.06049040000001</v>
      </c>
      <c r="E4" s="219">
        <v>100.61409036000001</v>
      </c>
      <c r="F4" s="450"/>
      <c r="G4" s="450"/>
      <c r="H4" s="450"/>
      <c r="I4" s="450"/>
      <c r="J4" s="46"/>
      <c r="K4" s="450"/>
      <c r="L4" s="450"/>
      <c r="M4" s="450"/>
      <c r="N4" s="450"/>
      <c r="O4" s="450"/>
      <c r="P4" s="450"/>
      <c r="Q4" s="450"/>
      <c r="R4" s="450"/>
      <c r="S4" s="450"/>
    </row>
    <row r="5" spans="1:19" x14ac:dyDescent="0.25">
      <c r="A5" s="515"/>
      <c r="B5" s="281">
        <v>3</v>
      </c>
      <c r="C5" s="219">
        <v>2943.0576690000003</v>
      </c>
      <c r="D5" s="219">
        <v>99.960641714999994</v>
      </c>
      <c r="E5" s="219">
        <v>101.8620382</v>
      </c>
      <c r="F5" s="450"/>
      <c r="G5" s="450"/>
      <c r="H5" s="450"/>
      <c r="I5" s="450"/>
      <c r="J5" s="46"/>
      <c r="K5" s="450"/>
      <c r="L5" s="450"/>
      <c r="M5" s="450"/>
      <c r="N5" s="450"/>
      <c r="O5" s="450"/>
      <c r="P5" s="450"/>
      <c r="Q5" s="450"/>
      <c r="R5" s="450"/>
      <c r="S5" s="450"/>
    </row>
    <row r="6" spans="1:19" x14ac:dyDescent="0.25">
      <c r="A6" s="516"/>
      <c r="B6" s="281">
        <v>4</v>
      </c>
      <c r="C6" s="219">
        <v>2879.1256993333336</v>
      </c>
      <c r="D6" s="219">
        <v>101.41050389999999</v>
      </c>
      <c r="E6" s="219">
        <v>101.21129630999999</v>
      </c>
      <c r="F6" s="450"/>
      <c r="G6" s="450"/>
      <c r="H6" s="450"/>
      <c r="I6" s="450"/>
      <c r="J6" s="46"/>
      <c r="K6" s="450"/>
      <c r="L6" s="450"/>
      <c r="M6" s="450"/>
      <c r="N6" s="450"/>
      <c r="O6" s="450"/>
      <c r="P6" s="450"/>
      <c r="Q6" s="450"/>
      <c r="R6" s="450"/>
      <c r="S6" s="450"/>
    </row>
    <row r="7" spans="1:19" x14ac:dyDescent="0.25">
      <c r="A7" s="514">
        <v>2020</v>
      </c>
      <c r="B7" s="281">
        <v>1</v>
      </c>
      <c r="C7" s="219">
        <v>2915.7272909999997</v>
      </c>
      <c r="D7" s="219">
        <v>100.30573862</v>
      </c>
      <c r="E7" s="219">
        <v>94.211014814999999</v>
      </c>
      <c r="F7" s="450"/>
      <c r="G7" s="450"/>
      <c r="H7" s="450"/>
      <c r="I7" s="450"/>
      <c r="J7" s="46"/>
      <c r="K7" s="450"/>
      <c r="L7" s="450"/>
      <c r="M7" s="450"/>
      <c r="N7" s="450"/>
      <c r="O7" s="450"/>
      <c r="P7" s="450"/>
      <c r="Q7" s="450"/>
      <c r="R7" s="450"/>
      <c r="S7" s="450"/>
    </row>
    <row r="8" spans="1:19" x14ac:dyDescent="0.25">
      <c r="A8" s="515"/>
      <c r="B8" s="281">
        <v>2</v>
      </c>
      <c r="C8" s="219">
        <v>3177.3843159999997</v>
      </c>
      <c r="D8" s="219">
        <v>91.915865081999996</v>
      </c>
      <c r="E8" s="219">
        <v>87.319953733000006</v>
      </c>
      <c r="F8" s="450"/>
      <c r="G8" s="450"/>
      <c r="H8" s="450"/>
      <c r="I8" s="450"/>
      <c r="J8" s="46"/>
      <c r="K8" s="450"/>
      <c r="L8" s="450"/>
      <c r="M8" s="450"/>
      <c r="N8" s="450"/>
      <c r="O8" s="450"/>
      <c r="P8" s="450"/>
      <c r="Q8" s="450"/>
      <c r="R8" s="450"/>
      <c r="S8" s="450"/>
    </row>
    <row r="9" spans="1:19" x14ac:dyDescent="0.25">
      <c r="A9" s="515"/>
      <c r="B9" s="281">
        <v>3</v>
      </c>
      <c r="C9" s="219">
        <v>3197.1960880000001</v>
      </c>
      <c r="D9" s="219">
        <v>90.792834901000006</v>
      </c>
      <c r="E9" s="219">
        <v>92.110520261999994</v>
      </c>
      <c r="F9" s="450"/>
      <c r="G9" s="450"/>
      <c r="H9" s="450"/>
      <c r="I9" s="450"/>
      <c r="J9" s="46"/>
      <c r="K9" s="450"/>
      <c r="L9" s="450"/>
      <c r="M9" s="450"/>
      <c r="N9" s="450"/>
      <c r="O9" s="450"/>
      <c r="P9" s="450"/>
      <c r="Q9" s="450"/>
      <c r="R9" s="450"/>
      <c r="S9" s="450"/>
    </row>
    <row r="10" spans="1:19" x14ac:dyDescent="0.25">
      <c r="A10" s="516"/>
      <c r="B10" s="281">
        <v>4</v>
      </c>
      <c r="C10" s="219">
        <v>3082.4303249999998</v>
      </c>
      <c r="D10" s="219">
        <v>92.538943513000007</v>
      </c>
      <c r="E10" s="219">
        <v>92.641082562999998</v>
      </c>
      <c r="F10" s="450"/>
      <c r="G10" s="450"/>
      <c r="H10" s="450"/>
      <c r="I10" s="450"/>
      <c r="J10" s="46"/>
      <c r="K10" s="450"/>
      <c r="L10" s="450"/>
      <c r="M10" s="450"/>
      <c r="N10" s="450"/>
      <c r="O10" s="450"/>
      <c r="P10" s="450"/>
      <c r="Q10" s="450"/>
      <c r="R10" s="450"/>
      <c r="S10" s="450"/>
    </row>
    <row r="11" spans="1:19" x14ac:dyDescent="0.25">
      <c r="A11" s="517">
        <v>2021</v>
      </c>
      <c r="B11" s="281">
        <v>1</v>
      </c>
      <c r="C11" s="219">
        <v>2973.605156666667</v>
      </c>
      <c r="D11" s="219">
        <v>92.814552007000003</v>
      </c>
      <c r="E11" s="219">
        <v>93.957037607999993</v>
      </c>
      <c r="F11" s="450"/>
      <c r="G11" s="450"/>
      <c r="H11" s="450"/>
      <c r="I11" s="450"/>
      <c r="J11" s="46"/>
      <c r="K11" s="450"/>
      <c r="L11" s="450"/>
      <c r="M11" s="450"/>
      <c r="N11" s="450"/>
      <c r="O11" s="450"/>
      <c r="P11" s="450"/>
      <c r="Q11" s="450"/>
      <c r="R11" s="450"/>
      <c r="S11" s="450"/>
    </row>
    <row r="12" spans="1:19" x14ac:dyDescent="0.25">
      <c r="A12" s="517"/>
      <c r="B12" s="281">
        <v>2</v>
      </c>
      <c r="C12" s="219">
        <v>2905.3461276666662</v>
      </c>
      <c r="D12" s="219">
        <v>94.820811156000005</v>
      </c>
      <c r="E12" s="219">
        <v>96.657703100999996</v>
      </c>
      <c r="F12" s="450"/>
      <c r="G12" s="450"/>
      <c r="H12" s="450"/>
      <c r="I12" s="450"/>
      <c r="J12" s="46"/>
      <c r="K12" s="450"/>
      <c r="L12" s="450"/>
      <c r="M12" s="450"/>
      <c r="N12" s="450"/>
      <c r="O12" s="450"/>
      <c r="P12" s="450"/>
      <c r="Q12" s="450"/>
      <c r="R12" s="450"/>
      <c r="S12" s="450"/>
    </row>
    <row r="13" spans="1:19" x14ac:dyDescent="0.25">
      <c r="A13" s="517"/>
      <c r="B13" s="286">
        <v>3</v>
      </c>
      <c r="C13" s="219">
        <v>2805.0523793333336</v>
      </c>
      <c r="D13" s="219">
        <v>96.738951592000006</v>
      </c>
      <c r="E13" s="219">
        <v>98.446709037000005</v>
      </c>
      <c r="F13" s="450"/>
      <c r="G13" s="450"/>
      <c r="H13" s="450"/>
      <c r="I13" s="450"/>
      <c r="J13" s="46"/>
      <c r="K13" s="450"/>
      <c r="L13" s="450"/>
      <c r="M13" s="450"/>
      <c r="N13" s="450"/>
      <c r="O13" s="450"/>
      <c r="P13" s="450"/>
      <c r="Q13" s="450"/>
      <c r="R13" s="450"/>
      <c r="S13" s="450"/>
    </row>
    <row r="14" spans="1:19" x14ac:dyDescent="0.25">
      <c r="A14" s="517"/>
      <c r="B14" s="286">
        <v>4</v>
      </c>
      <c r="C14" s="219">
        <v>2707.9934089999997</v>
      </c>
      <c r="D14" s="219">
        <v>98.333815688000001</v>
      </c>
      <c r="E14" s="219">
        <v>99.339915437000002</v>
      </c>
      <c r="F14" s="450"/>
      <c r="G14" s="450"/>
      <c r="H14" s="450"/>
      <c r="I14" s="450"/>
      <c r="J14" s="46"/>
      <c r="K14" s="450"/>
      <c r="L14" s="450"/>
      <c r="M14" s="450"/>
      <c r="N14" s="450"/>
      <c r="O14" s="450"/>
      <c r="P14" s="450"/>
      <c r="Q14" s="450"/>
      <c r="R14" s="450"/>
      <c r="S14" s="450"/>
    </row>
    <row r="15" spans="1:19" x14ac:dyDescent="0.25">
      <c r="A15" s="520">
        <v>2022</v>
      </c>
      <c r="B15" s="281">
        <v>1</v>
      </c>
      <c r="C15" s="219">
        <v>2622.1892263333334</v>
      </c>
      <c r="D15" s="219">
        <v>98.830816470000002</v>
      </c>
      <c r="E15" s="219">
        <v>98.708491928000001</v>
      </c>
      <c r="F15" s="450"/>
      <c r="G15" s="450"/>
      <c r="H15" s="450"/>
      <c r="I15" s="450"/>
      <c r="J15" s="46"/>
      <c r="K15" s="450"/>
      <c r="L15" s="450"/>
      <c r="M15" s="450"/>
      <c r="N15" s="450"/>
      <c r="O15" s="450"/>
      <c r="P15" s="450"/>
      <c r="Q15" s="450"/>
      <c r="R15" s="450"/>
      <c r="S15" s="450"/>
    </row>
    <row r="16" spans="1:19" x14ac:dyDescent="0.25">
      <c r="A16" s="521"/>
      <c r="B16" s="281">
        <v>2</v>
      </c>
      <c r="C16" s="219">
        <v>2659.0783946666666</v>
      </c>
      <c r="D16" s="219">
        <v>98.745184299000002</v>
      </c>
      <c r="E16" s="219">
        <v>98.622483336000002</v>
      </c>
      <c r="F16" s="450"/>
      <c r="G16" s="450"/>
      <c r="H16" s="450"/>
      <c r="I16" s="450"/>
      <c r="J16" s="46"/>
      <c r="K16" s="450"/>
      <c r="L16" s="450"/>
      <c r="M16" s="450"/>
      <c r="N16" s="450"/>
      <c r="O16" s="450"/>
      <c r="P16" s="450"/>
      <c r="Q16" s="450"/>
      <c r="R16" s="450"/>
      <c r="S16" s="450"/>
    </row>
    <row r="17" spans="1:20" x14ac:dyDescent="0.25">
      <c r="A17" s="521"/>
      <c r="B17" s="281">
        <v>3</v>
      </c>
      <c r="C17" s="219">
        <v>2718.3115546666668</v>
      </c>
      <c r="D17" s="219">
        <v>100.8003372</v>
      </c>
      <c r="E17" s="219">
        <v>100.38385515</v>
      </c>
      <c r="F17" s="450"/>
      <c r="G17" s="450"/>
      <c r="H17" s="450"/>
      <c r="I17" s="450"/>
      <c r="J17" s="46"/>
      <c r="K17" s="450"/>
      <c r="L17" s="450"/>
      <c r="M17" s="450"/>
      <c r="N17" s="450"/>
      <c r="O17" s="450"/>
      <c r="P17" s="450"/>
      <c r="Q17" s="450"/>
      <c r="R17" s="450"/>
      <c r="S17" s="450"/>
    </row>
    <row r="18" spans="1:20" x14ac:dyDescent="0.25">
      <c r="A18" s="522"/>
      <c r="B18" s="281">
        <v>4</v>
      </c>
      <c r="C18" s="219">
        <v>2776.9847422333332</v>
      </c>
      <c r="D18" s="219">
        <v>101.38559961</v>
      </c>
      <c r="E18" s="219">
        <v>99.718091259999994</v>
      </c>
      <c r="F18" s="450"/>
      <c r="G18" s="450"/>
      <c r="H18" s="450"/>
      <c r="I18" s="450"/>
      <c r="J18" s="46"/>
      <c r="K18" s="450"/>
      <c r="L18" s="450"/>
      <c r="M18" s="450"/>
      <c r="N18" s="450"/>
      <c r="O18" s="450"/>
      <c r="P18" s="450"/>
      <c r="Q18" s="450"/>
      <c r="R18" s="450"/>
      <c r="S18" s="450"/>
    </row>
    <row r="19" spans="1:20" x14ac:dyDescent="0.25">
      <c r="A19" s="520">
        <v>2023</v>
      </c>
      <c r="B19" s="281">
        <v>1</v>
      </c>
      <c r="C19" s="219">
        <v>2825.1047851666667</v>
      </c>
      <c r="D19" s="219">
        <v>100.69634154000001</v>
      </c>
      <c r="E19" s="219">
        <v>99.654080914999994</v>
      </c>
      <c r="F19" s="450"/>
      <c r="G19" s="450"/>
      <c r="H19" s="450"/>
      <c r="I19" s="450"/>
      <c r="J19" s="46"/>
      <c r="K19" s="450"/>
      <c r="L19" s="450"/>
      <c r="M19" s="450"/>
      <c r="N19" s="450"/>
      <c r="O19" s="450"/>
      <c r="P19" s="450"/>
      <c r="Q19" s="450"/>
      <c r="R19" s="450"/>
      <c r="S19" s="450"/>
    </row>
    <row r="20" spans="1:20" x14ac:dyDescent="0.25">
      <c r="A20" s="521"/>
      <c r="B20" s="281">
        <v>2</v>
      </c>
      <c r="C20" s="219">
        <v>2874.7392610333336</v>
      </c>
      <c r="D20" s="219">
        <v>100.71059746</v>
      </c>
      <c r="E20" s="219">
        <v>100.04531744000001</v>
      </c>
      <c r="F20" s="450"/>
      <c r="G20" s="450"/>
      <c r="H20" s="450"/>
      <c r="I20" s="450"/>
      <c r="J20" s="46"/>
      <c r="K20" s="450"/>
      <c r="L20" s="450"/>
      <c r="M20" s="450"/>
      <c r="N20" s="450"/>
      <c r="O20" s="450"/>
      <c r="P20" s="450"/>
      <c r="Q20" s="450"/>
      <c r="R20" s="450"/>
      <c r="S20" s="450"/>
    </row>
    <row r="21" spans="1:20" x14ac:dyDescent="0.25">
      <c r="A21" s="521"/>
      <c r="B21" s="281">
        <v>3</v>
      </c>
      <c r="C21" s="219">
        <v>2906.7769562666667</v>
      </c>
      <c r="D21" s="219">
        <v>101.47402047999999</v>
      </c>
      <c r="E21" s="219">
        <v>100.98552064</v>
      </c>
      <c r="F21" s="450"/>
      <c r="G21" s="450"/>
      <c r="H21" s="450"/>
      <c r="I21" s="450"/>
      <c r="J21" s="46"/>
      <c r="K21" s="450"/>
      <c r="L21" s="450"/>
      <c r="M21" s="450"/>
      <c r="N21" s="450"/>
      <c r="O21" s="450"/>
      <c r="P21" s="450"/>
      <c r="Q21" s="450"/>
      <c r="R21" s="450"/>
      <c r="S21" s="450"/>
    </row>
    <row r="22" spans="1:20" x14ac:dyDescent="0.25">
      <c r="A22" s="522"/>
      <c r="B22" s="281">
        <v>4</v>
      </c>
      <c r="C22" s="219">
        <v>2909.333619866667</v>
      </c>
      <c r="D22" s="219">
        <v>101.49674082</v>
      </c>
      <c r="E22" s="219">
        <v>101.18998790000001</v>
      </c>
      <c r="F22" s="450"/>
      <c r="G22" s="450"/>
      <c r="H22" s="450"/>
      <c r="I22" s="450"/>
      <c r="J22" s="46"/>
      <c r="K22" s="450"/>
      <c r="L22" s="450"/>
      <c r="M22" s="450"/>
      <c r="N22" s="450"/>
      <c r="O22" s="450"/>
      <c r="P22" s="450"/>
      <c r="Q22" s="450"/>
      <c r="R22" s="450"/>
      <c r="S22" s="450"/>
    </row>
    <row r="23" spans="1:20" x14ac:dyDescent="0.25">
      <c r="A23" s="520">
        <v>2024</v>
      </c>
      <c r="B23" s="406">
        <v>1</v>
      </c>
      <c r="C23" s="219">
        <v>2910.2670169333337</v>
      </c>
      <c r="D23" s="219">
        <v>101.90218581000001</v>
      </c>
      <c r="E23" s="219">
        <v>101.56479047000001</v>
      </c>
      <c r="F23" s="450"/>
      <c r="G23" s="450"/>
      <c r="H23" s="450"/>
      <c r="I23" s="450"/>
      <c r="J23" s="46"/>
      <c r="K23" s="450"/>
      <c r="L23" s="450"/>
      <c r="M23" s="450"/>
      <c r="N23" s="450"/>
      <c r="O23" s="450"/>
      <c r="P23" s="450"/>
      <c r="Q23" s="450"/>
      <c r="R23" s="450"/>
      <c r="S23" s="450"/>
    </row>
    <row r="24" spans="1:20" x14ac:dyDescent="0.25">
      <c r="A24" s="521"/>
      <c r="B24" s="406">
        <v>2</v>
      </c>
      <c r="C24" s="219">
        <v>2949.2799090000003</v>
      </c>
      <c r="D24" s="219">
        <v>102.46029934000001</v>
      </c>
      <c r="E24" s="219">
        <v>101.77089767</v>
      </c>
      <c r="F24" s="450"/>
      <c r="G24" s="450"/>
      <c r="H24" s="450"/>
      <c r="I24" s="450"/>
      <c r="J24" s="46"/>
      <c r="K24" s="450"/>
      <c r="L24" s="450"/>
      <c r="M24" s="450"/>
      <c r="N24" s="450"/>
      <c r="O24" s="450"/>
      <c r="P24" s="450"/>
      <c r="Q24" s="450"/>
      <c r="R24" s="450"/>
      <c r="S24" s="450"/>
    </row>
    <row r="25" spans="1:20" x14ac:dyDescent="0.25">
      <c r="A25" s="521"/>
      <c r="B25" s="406">
        <v>3</v>
      </c>
      <c r="C25" s="219">
        <v>2959.9967900333336</v>
      </c>
      <c r="D25" s="219">
        <v>102.97155887</v>
      </c>
      <c r="E25" s="219">
        <v>102.85170908000001</v>
      </c>
      <c r="F25" s="450"/>
      <c r="G25" s="450"/>
      <c r="H25" s="450"/>
      <c r="I25" s="450"/>
      <c r="J25" s="46"/>
      <c r="K25" s="450"/>
      <c r="L25" s="450"/>
      <c r="M25" s="450"/>
      <c r="N25" s="450"/>
      <c r="O25" s="450"/>
      <c r="P25" s="450"/>
      <c r="Q25" s="450"/>
      <c r="R25" s="450"/>
      <c r="S25" s="450"/>
    </row>
    <row r="26" spans="1:20" x14ac:dyDescent="0.25">
      <c r="A26" s="522"/>
      <c r="B26" s="406">
        <v>4</v>
      </c>
      <c r="C26" s="219">
        <v>2953.4986937333329</v>
      </c>
      <c r="D26" s="219">
        <v>103.10680431</v>
      </c>
      <c r="E26" s="219">
        <v>102.8488965</v>
      </c>
      <c r="F26" s="450"/>
      <c r="G26" s="450"/>
      <c r="H26" s="450"/>
      <c r="I26" s="450"/>
      <c r="J26" s="46"/>
      <c r="K26" s="450"/>
      <c r="L26" s="450"/>
      <c r="M26" s="450"/>
      <c r="N26" s="450"/>
      <c r="O26" s="450"/>
      <c r="P26" s="510" t="s">
        <v>90</v>
      </c>
      <c r="Q26" s="510"/>
      <c r="R26" s="510"/>
      <c r="S26" s="510"/>
    </row>
    <row r="27" spans="1:20" x14ac:dyDescent="0.25">
      <c r="J27" s="46"/>
    </row>
    <row r="28" spans="1:20" x14ac:dyDescent="0.25">
      <c r="R28" s="220"/>
      <c r="S28" s="1"/>
      <c r="T28" s="1"/>
    </row>
    <row r="29" spans="1:20" x14ac:dyDescent="0.25">
      <c r="R29" s="220"/>
      <c r="S29" s="1"/>
      <c r="T29" s="1"/>
    </row>
    <row r="30" spans="1:20" x14ac:dyDescent="0.25">
      <c r="H30" s="37" t="s">
        <v>3</v>
      </c>
      <c r="R30" s="220"/>
      <c r="S30" s="1"/>
      <c r="T30" s="1"/>
    </row>
    <row r="31" spans="1:20" x14ac:dyDescent="0.25">
      <c r="R31" s="220"/>
      <c r="S31" s="1"/>
      <c r="T31" s="1"/>
    </row>
    <row r="32" spans="1:20" x14ac:dyDescent="0.25">
      <c r="R32" s="220"/>
      <c r="S32" s="1"/>
      <c r="T32" s="221"/>
    </row>
    <row r="33" spans="1:20" x14ac:dyDescent="0.25">
      <c r="R33" s="220"/>
      <c r="S33" s="1"/>
      <c r="T33" s="1"/>
    </row>
    <row r="34" spans="1:20" x14ac:dyDescent="0.25">
      <c r="R34" s="220"/>
      <c r="S34" s="1"/>
      <c r="T34" s="1"/>
    </row>
    <row r="35" spans="1:20" x14ac:dyDescent="0.25">
      <c r="R35" s="220"/>
      <c r="S35" s="1"/>
      <c r="T35" s="1"/>
    </row>
    <row r="36" spans="1:20" x14ac:dyDescent="0.25">
      <c r="A36" s="222"/>
      <c r="B36" s="222"/>
      <c r="C36" s="222"/>
      <c r="R36" s="220"/>
      <c r="S36" s="223"/>
      <c r="T36" s="223"/>
    </row>
    <row r="37" spans="1:20" x14ac:dyDescent="0.25">
      <c r="A37" s="222">
        <v>2017</v>
      </c>
      <c r="B37" s="222">
        <v>1</v>
      </c>
      <c r="C37" s="222"/>
      <c r="D37" s="224"/>
      <c r="E37" s="225"/>
      <c r="J37" s="215"/>
      <c r="R37" s="220"/>
      <c r="S37" s="223"/>
      <c r="T37" s="223"/>
    </row>
    <row r="38" spans="1:20" x14ac:dyDescent="0.25">
      <c r="A38" s="222"/>
      <c r="B38" s="222">
        <v>2</v>
      </c>
      <c r="C38" s="222"/>
      <c r="D38" s="224"/>
      <c r="E38" s="225"/>
      <c r="J38" s="215"/>
      <c r="R38" s="1"/>
      <c r="S38" s="223"/>
      <c r="T38" s="223"/>
    </row>
    <row r="39" spans="1:20" x14ac:dyDescent="0.25">
      <c r="A39" s="222"/>
      <c r="B39" s="222">
        <v>3</v>
      </c>
      <c r="C39" s="222"/>
      <c r="D39" s="224"/>
      <c r="E39" s="225"/>
      <c r="J39" s="215"/>
      <c r="R39" s="1"/>
      <c r="S39" s="223"/>
      <c r="T39" s="223"/>
    </row>
    <row r="40" spans="1:20" x14ac:dyDescent="0.25">
      <c r="A40" s="222"/>
      <c r="B40" s="222">
        <v>4</v>
      </c>
      <c r="C40" s="222"/>
      <c r="D40" s="224"/>
      <c r="E40" s="225"/>
      <c r="J40" s="215"/>
      <c r="R40" s="1"/>
      <c r="S40" s="223"/>
      <c r="T40" s="223"/>
    </row>
    <row r="41" spans="1:20" x14ac:dyDescent="0.25">
      <c r="A41" s="222">
        <v>2018</v>
      </c>
      <c r="B41" s="222">
        <v>1</v>
      </c>
      <c r="C41" s="222"/>
      <c r="D41" s="224"/>
      <c r="E41" s="225"/>
      <c r="J41" s="215"/>
      <c r="S41" s="223"/>
      <c r="T41" s="223"/>
    </row>
    <row r="42" spans="1:20" x14ac:dyDescent="0.25">
      <c r="A42" s="222"/>
      <c r="B42" s="222">
        <v>2</v>
      </c>
      <c r="C42" s="222"/>
      <c r="D42" s="224"/>
      <c r="E42" s="225"/>
      <c r="J42" s="215"/>
    </row>
    <row r="43" spans="1:20" x14ac:dyDescent="0.25">
      <c r="A43" s="222"/>
      <c r="B43" s="222">
        <v>3</v>
      </c>
      <c r="C43" s="222"/>
      <c r="D43" s="224"/>
      <c r="E43" s="225"/>
      <c r="J43" s="215"/>
    </row>
    <row r="44" spans="1:20" x14ac:dyDescent="0.25">
      <c r="A44" s="222"/>
      <c r="B44" s="222">
        <v>4</v>
      </c>
      <c r="C44" s="222"/>
      <c r="D44" s="224"/>
      <c r="E44" s="225"/>
      <c r="J44" s="215"/>
    </row>
    <row r="45" spans="1:20" x14ac:dyDescent="0.25">
      <c r="A45" s="222">
        <v>2019</v>
      </c>
      <c r="B45" s="222">
        <v>1</v>
      </c>
      <c r="C45" s="222"/>
      <c r="D45" s="224"/>
      <c r="E45" s="225"/>
      <c r="F45" s="217"/>
      <c r="J45" s="215"/>
    </row>
    <row r="46" spans="1:20" x14ac:dyDescent="0.25">
      <c r="A46" s="222"/>
      <c r="B46" s="222">
        <v>2</v>
      </c>
      <c r="C46" s="222"/>
      <c r="D46" s="224"/>
      <c r="E46" s="225"/>
      <c r="F46" s="217"/>
      <c r="J46" s="215"/>
    </row>
    <row r="47" spans="1:20" x14ac:dyDescent="0.25">
      <c r="A47" s="222"/>
      <c r="B47" s="222">
        <v>3</v>
      </c>
      <c r="C47" s="222"/>
      <c r="D47" s="224"/>
      <c r="E47" s="225"/>
      <c r="F47" s="217"/>
      <c r="J47" s="215"/>
    </row>
    <row r="48" spans="1:20" x14ac:dyDescent="0.25">
      <c r="A48" s="222"/>
      <c r="B48" s="222">
        <v>4</v>
      </c>
      <c r="C48" s="222"/>
      <c r="D48" s="224"/>
      <c r="E48" s="225"/>
      <c r="F48" s="217"/>
      <c r="J48" s="215"/>
    </row>
    <row r="49" spans="1:10" x14ac:dyDescent="0.25">
      <c r="A49" s="222">
        <v>2020</v>
      </c>
      <c r="B49" s="222">
        <v>1</v>
      </c>
      <c r="C49" s="222"/>
      <c r="D49" s="224"/>
      <c r="E49" s="225"/>
      <c r="F49" s="217"/>
      <c r="J49" s="215"/>
    </row>
    <row r="50" spans="1:10" x14ac:dyDescent="0.25">
      <c r="A50" s="222"/>
      <c r="B50" s="222">
        <v>2</v>
      </c>
      <c r="C50" s="222"/>
      <c r="D50" s="224"/>
      <c r="E50" s="225"/>
      <c r="F50" s="217"/>
      <c r="J50" s="215"/>
    </row>
    <row r="51" spans="1:10" x14ac:dyDescent="0.25">
      <c r="A51" s="222"/>
      <c r="B51" s="222">
        <v>3</v>
      </c>
      <c r="C51" s="222"/>
      <c r="D51" s="224"/>
      <c r="E51" s="225"/>
      <c r="F51" s="217"/>
      <c r="J51" s="215"/>
    </row>
    <row r="52" spans="1:10" x14ac:dyDescent="0.25">
      <c r="A52" s="222"/>
      <c r="B52" s="222">
        <v>4</v>
      </c>
      <c r="C52" s="222"/>
      <c r="D52" s="222"/>
      <c r="E52" s="225"/>
      <c r="F52" s="217"/>
      <c r="J52" s="215"/>
    </row>
    <row r="53" spans="1:10" x14ac:dyDescent="0.25">
      <c r="A53" s="222">
        <v>2021</v>
      </c>
      <c r="B53" s="222">
        <v>1</v>
      </c>
      <c r="C53" s="222"/>
      <c r="D53" s="222"/>
      <c r="E53" s="225"/>
      <c r="F53" s="217"/>
      <c r="J53" s="215"/>
    </row>
    <row r="54" spans="1:10" x14ac:dyDescent="0.25">
      <c r="A54" s="222"/>
      <c r="B54" s="222">
        <v>2</v>
      </c>
      <c r="C54" s="222"/>
      <c r="D54" s="222"/>
      <c r="E54" s="225"/>
      <c r="F54" s="217"/>
      <c r="J54" s="215"/>
    </row>
    <row r="55" spans="1:10" x14ac:dyDescent="0.25">
      <c r="A55" s="222"/>
      <c r="B55" s="222">
        <v>3</v>
      </c>
      <c r="C55" s="222"/>
      <c r="D55" s="222"/>
      <c r="E55" s="225"/>
      <c r="F55" s="217"/>
      <c r="J55" s="215"/>
    </row>
    <row r="56" spans="1:10" x14ac:dyDescent="0.25">
      <c r="A56" s="222"/>
      <c r="B56" s="222">
        <v>4</v>
      </c>
      <c r="C56" s="222"/>
      <c r="D56" s="222"/>
      <c r="E56" s="225"/>
      <c r="F56" s="217"/>
    </row>
    <row r="57" spans="1:10" x14ac:dyDescent="0.25">
      <c r="A57" s="222">
        <v>2022</v>
      </c>
      <c r="B57" s="222">
        <v>1</v>
      </c>
      <c r="C57" s="222"/>
      <c r="D57" s="222"/>
      <c r="E57" s="225"/>
      <c r="F57" s="217"/>
    </row>
    <row r="58" spans="1:10" x14ac:dyDescent="0.25">
      <c r="A58" s="222"/>
      <c r="B58" s="222">
        <v>2</v>
      </c>
      <c r="C58" s="222"/>
      <c r="D58" s="222"/>
      <c r="E58" s="225"/>
      <c r="F58" s="217"/>
    </row>
    <row r="59" spans="1:10" x14ac:dyDescent="0.25">
      <c r="A59" s="222"/>
      <c r="B59" s="222">
        <v>3</v>
      </c>
      <c r="C59" s="222"/>
      <c r="D59" s="222"/>
      <c r="E59" s="225"/>
      <c r="F59" s="217"/>
    </row>
    <row r="60" spans="1:10" x14ac:dyDescent="0.25">
      <c r="A60" s="222"/>
      <c r="B60" s="222">
        <v>4</v>
      </c>
      <c r="C60" s="222">
        <v>2800</v>
      </c>
      <c r="D60" s="222">
        <v>3500</v>
      </c>
      <c r="E60" s="225"/>
      <c r="F60" s="217"/>
    </row>
    <row r="61" spans="1:10" x14ac:dyDescent="0.25">
      <c r="A61" s="222">
        <v>2023</v>
      </c>
      <c r="B61" s="222">
        <v>1</v>
      </c>
      <c r="C61" s="222">
        <v>2800</v>
      </c>
      <c r="D61" s="222">
        <v>3500</v>
      </c>
      <c r="E61" s="225"/>
      <c r="F61" s="217"/>
    </row>
    <row r="62" spans="1:10" x14ac:dyDescent="0.25">
      <c r="A62" s="222"/>
      <c r="B62" s="222">
        <v>2</v>
      </c>
      <c r="C62" s="222">
        <v>2800</v>
      </c>
      <c r="D62" s="222">
        <v>3500</v>
      </c>
      <c r="E62" s="225"/>
      <c r="F62" s="217"/>
    </row>
    <row r="63" spans="1:10" x14ac:dyDescent="0.25">
      <c r="A63" s="222"/>
      <c r="B63" s="222">
        <v>3</v>
      </c>
      <c r="C63" s="222">
        <v>2800</v>
      </c>
      <c r="D63" s="222">
        <v>3500</v>
      </c>
      <c r="E63" s="225"/>
      <c r="F63" s="217"/>
    </row>
    <row r="64" spans="1:10" x14ac:dyDescent="0.25">
      <c r="A64" s="222"/>
      <c r="B64" s="222">
        <v>4</v>
      </c>
      <c r="C64" s="222">
        <v>2800</v>
      </c>
      <c r="D64" s="222">
        <v>3500</v>
      </c>
      <c r="E64" s="225"/>
      <c r="F64" s="217"/>
    </row>
    <row r="65" spans="1:11" x14ac:dyDescent="0.25">
      <c r="A65" s="222"/>
      <c r="B65" s="222"/>
      <c r="C65" s="222"/>
      <c r="D65" s="222">
        <v>3500</v>
      </c>
      <c r="E65" s="225"/>
      <c r="F65" s="217"/>
    </row>
    <row r="66" spans="1:11" x14ac:dyDescent="0.25">
      <c r="A66" s="222"/>
      <c r="B66" s="222"/>
      <c r="C66" s="222"/>
      <c r="D66" s="222">
        <v>3500</v>
      </c>
      <c r="E66" s="225"/>
      <c r="F66" s="217"/>
    </row>
    <row r="67" spans="1:11" x14ac:dyDescent="0.25">
      <c r="A67" s="222"/>
      <c r="B67" s="222"/>
      <c r="C67" s="222"/>
      <c r="D67" s="222">
        <v>3500</v>
      </c>
      <c r="E67" s="225"/>
      <c r="F67" s="217"/>
      <c r="K67" s="37" t="s">
        <v>3</v>
      </c>
    </row>
    <row r="68" spans="1:11" x14ac:dyDescent="0.25">
      <c r="A68" s="222"/>
      <c r="B68" s="222"/>
      <c r="C68" s="222"/>
      <c r="D68" s="222">
        <v>3500</v>
      </c>
      <c r="E68" s="225"/>
      <c r="F68" s="217"/>
    </row>
    <row r="69" spans="1:11" x14ac:dyDescent="0.25">
      <c r="A69" s="222"/>
      <c r="B69" s="222"/>
      <c r="C69" s="222"/>
      <c r="D69" s="222"/>
      <c r="E69" s="225"/>
    </row>
    <row r="70" spans="1:11" x14ac:dyDescent="0.25">
      <c r="A70" s="225"/>
      <c r="B70" s="225"/>
      <c r="C70" s="225"/>
      <c r="D70" s="225"/>
      <c r="E70" s="225"/>
    </row>
    <row r="71" spans="1:11" x14ac:dyDescent="0.25">
      <c r="A71" s="225"/>
      <c r="B71" s="225"/>
      <c r="C71" s="225"/>
      <c r="D71" s="225"/>
      <c r="E71" s="225"/>
    </row>
    <row r="72" spans="1:11" x14ac:dyDescent="0.25">
      <c r="A72" s="225"/>
      <c r="B72" s="225"/>
      <c r="C72" s="225"/>
      <c r="D72" s="225"/>
      <c r="E72" s="225"/>
    </row>
    <row r="73" spans="1:11" x14ac:dyDescent="0.25">
      <c r="A73" s="225"/>
      <c r="B73" s="225"/>
      <c r="C73" s="225"/>
      <c r="D73" s="225"/>
      <c r="E73" s="225"/>
    </row>
    <row r="74" spans="1:11" x14ac:dyDescent="0.25">
      <c r="A74" s="225"/>
      <c r="B74" s="225"/>
      <c r="C74" s="225"/>
      <c r="D74" s="225"/>
      <c r="E74" s="225"/>
    </row>
    <row r="75" spans="1:11" x14ac:dyDescent="0.25">
      <c r="A75" s="225"/>
      <c r="B75" s="225"/>
      <c r="C75" s="225"/>
      <c r="D75" s="225"/>
      <c r="E75" s="225"/>
    </row>
    <row r="76" spans="1:11" x14ac:dyDescent="0.25">
      <c r="A76" s="225"/>
      <c r="B76" s="225"/>
      <c r="C76" s="225"/>
      <c r="D76" s="225"/>
      <c r="E76" s="225"/>
    </row>
    <row r="77" spans="1:11" x14ac:dyDescent="0.25">
      <c r="A77" s="225"/>
      <c r="B77" s="225"/>
      <c r="C77" s="225"/>
      <c r="D77" s="225"/>
      <c r="E77" s="225"/>
    </row>
    <row r="78" spans="1:11" x14ac:dyDescent="0.25">
      <c r="A78" s="225"/>
      <c r="B78" s="225"/>
      <c r="C78" s="225"/>
      <c r="D78" s="225"/>
      <c r="E78" s="225"/>
    </row>
    <row r="79" spans="1:11" x14ac:dyDescent="0.25">
      <c r="A79" s="225"/>
      <c r="B79" s="225"/>
      <c r="C79" s="225"/>
      <c r="D79" s="225"/>
      <c r="E79" s="225"/>
    </row>
    <row r="80" spans="1:11" x14ac:dyDescent="0.25">
      <c r="A80" s="225"/>
      <c r="B80" s="225"/>
      <c r="C80" s="225"/>
      <c r="D80" s="225"/>
      <c r="E80" s="225"/>
    </row>
    <row r="81" spans="1:5" x14ac:dyDescent="0.25">
      <c r="A81" s="225"/>
      <c r="B81" s="225"/>
      <c r="C81" s="225"/>
      <c r="D81" s="225"/>
      <c r="E81" s="225"/>
    </row>
    <row r="82" spans="1:5" x14ac:dyDescent="0.25">
      <c r="A82" s="225"/>
      <c r="B82" s="225"/>
      <c r="C82" s="225"/>
      <c r="D82" s="225"/>
      <c r="E82" s="225"/>
    </row>
    <row r="83" spans="1:5" x14ac:dyDescent="0.25">
      <c r="A83" s="225"/>
      <c r="B83" s="225"/>
      <c r="C83" s="225"/>
      <c r="D83" s="225"/>
      <c r="E83" s="225"/>
    </row>
    <row r="84" spans="1:5" x14ac:dyDescent="0.25">
      <c r="A84" s="225"/>
      <c r="B84" s="225"/>
      <c r="C84" s="225"/>
      <c r="D84" s="225"/>
      <c r="E84" s="225"/>
    </row>
    <row r="85" spans="1:5" x14ac:dyDescent="0.25">
      <c r="A85" s="225"/>
      <c r="B85" s="225"/>
      <c r="C85" s="225"/>
      <c r="D85" s="225"/>
      <c r="E85" s="225"/>
    </row>
    <row r="86" spans="1:5" x14ac:dyDescent="0.25">
      <c r="A86" s="225"/>
      <c r="B86" s="225"/>
      <c r="C86" s="225"/>
      <c r="D86" s="225"/>
      <c r="E86" s="225"/>
    </row>
    <row r="87" spans="1:5" x14ac:dyDescent="0.25">
      <c r="A87" s="225"/>
      <c r="B87" s="225"/>
      <c r="C87" s="225"/>
      <c r="D87" s="225"/>
      <c r="E87" s="225"/>
    </row>
    <row r="88" spans="1:5" x14ac:dyDescent="0.25">
      <c r="A88" s="225"/>
      <c r="B88" s="225"/>
      <c r="C88" s="225"/>
      <c r="D88" s="225"/>
      <c r="E88" s="225"/>
    </row>
    <row r="89" spans="1:5" x14ac:dyDescent="0.25">
      <c r="A89" s="225"/>
      <c r="B89" s="225"/>
      <c r="C89" s="225"/>
      <c r="D89" s="225"/>
      <c r="E89" s="225"/>
    </row>
    <row r="90" spans="1:5" x14ac:dyDescent="0.25">
      <c r="A90" s="225"/>
      <c r="B90" s="225"/>
      <c r="C90" s="225"/>
      <c r="D90" s="225"/>
      <c r="E90" s="225"/>
    </row>
    <row r="91" spans="1:5" x14ac:dyDescent="0.25">
      <c r="A91" s="225"/>
      <c r="B91" s="225"/>
      <c r="C91" s="225"/>
      <c r="D91" s="225"/>
      <c r="E91" s="225"/>
    </row>
    <row r="92" spans="1:5" x14ac:dyDescent="0.25">
      <c r="A92" s="225"/>
      <c r="B92" s="225"/>
      <c r="C92" s="225"/>
      <c r="D92" s="225"/>
      <c r="E92" s="225"/>
    </row>
    <row r="93" spans="1:5" x14ac:dyDescent="0.25">
      <c r="A93" s="225"/>
      <c r="B93" s="225"/>
      <c r="C93" s="225"/>
      <c r="D93" s="225"/>
      <c r="E93" s="225"/>
    </row>
    <row r="94" spans="1:5" x14ac:dyDescent="0.25">
      <c r="A94" s="225"/>
      <c r="B94" s="225"/>
      <c r="C94" s="225"/>
      <c r="D94" s="225"/>
      <c r="E94" s="225"/>
    </row>
    <row r="95" spans="1:5" x14ac:dyDescent="0.25">
      <c r="A95" s="225"/>
      <c r="B95" s="225"/>
      <c r="C95" s="225"/>
      <c r="D95" s="225"/>
      <c r="E95" s="225"/>
    </row>
  </sheetData>
  <mergeCells count="10">
    <mergeCell ref="A15:A18"/>
    <mergeCell ref="A19:A22"/>
    <mergeCell ref="P26:S26"/>
    <mergeCell ref="B1:I1"/>
    <mergeCell ref="F2:I2"/>
    <mergeCell ref="A3:A6"/>
    <mergeCell ref="F3:I3"/>
    <mergeCell ref="A7:A10"/>
    <mergeCell ref="A11:A14"/>
    <mergeCell ref="A23:A26"/>
  </mergeCells>
  <hyperlinks>
    <hyperlink ref="P26:S26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U294"/>
  <sheetViews>
    <sheetView showGridLines="0" view="pageBreakPreview" zoomScaleNormal="100" zoomScaleSheetLayoutView="100" workbookViewId="0">
      <selection activeCell="S16" sqref="S16:U16"/>
    </sheetView>
  </sheetViews>
  <sheetFormatPr defaultColWidth="9.140625" defaultRowHeight="15" x14ac:dyDescent="0.25"/>
  <cols>
    <col min="1" max="4" width="15" style="37" customWidth="1"/>
    <col min="5" max="5" width="13.85546875" style="37" customWidth="1"/>
    <col min="6" max="6" width="13.7109375" style="37" customWidth="1"/>
    <col min="7" max="7" width="14.5703125" style="37" customWidth="1"/>
    <col min="8" max="11" width="7.5703125" style="37" customWidth="1"/>
    <col min="12" max="12" width="1" style="37" customWidth="1"/>
    <col min="13" max="16" width="8" customWidth="1"/>
    <col min="17" max="21" width="8" style="37" customWidth="1"/>
    <col min="22" max="16384" width="9.140625" style="37"/>
  </cols>
  <sheetData>
    <row r="1" spans="1:21" x14ac:dyDescent="0.25">
      <c r="A1" s="122" t="s">
        <v>70</v>
      </c>
      <c r="B1" s="525" t="str">
        <f>INDEX(Content!B2:G65,MATCH(A1,Content!A2:A65,0),1)</f>
        <v>Prime Cost in the Economy, YoY</v>
      </c>
      <c r="C1" s="526"/>
      <c r="D1" s="526"/>
      <c r="E1" s="526"/>
      <c r="F1" s="526"/>
      <c r="G1" s="526"/>
      <c r="H1" s="526"/>
      <c r="I1" s="526"/>
      <c r="J1" s="526"/>
      <c r="K1" s="526"/>
      <c r="L1" s="46"/>
    </row>
    <row r="2" spans="1:21" ht="38.25" x14ac:dyDescent="0.25">
      <c r="A2" s="87"/>
      <c r="B2" s="87"/>
      <c r="C2" s="87" t="s">
        <v>849</v>
      </c>
      <c r="D2" s="87" t="s">
        <v>850</v>
      </c>
      <c r="E2" s="136" t="s">
        <v>160</v>
      </c>
      <c r="F2" s="87" t="s">
        <v>167</v>
      </c>
      <c r="G2" s="87" t="s">
        <v>851</v>
      </c>
      <c r="H2" s="502" t="s">
        <v>81</v>
      </c>
      <c r="I2" s="503"/>
      <c r="J2" s="503"/>
      <c r="K2" s="504"/>
      <c r="L2" s="46"/>
    </row>
    <row r="3" spans="1:21" x14ac:dyDescent="0.25">
      <c r="A3" s="429">
        <v>2016</v>
      </c>
      <c r="B3" s="429" t="s">
        <v>835</v>
      </c>
      <c r="C3" s="354">
        <v>21.085155703142561</v>
      </c>
      <c r="D3" s="354">
        <v>10.577479078196433</v>
      </c>
      <c r="E3" s="354">
        <v>33.84056459530899</v>
      </c>
      <c r="F3" s="354">
        <v>26.46298325717305</v>
      </c>
      <c r="G3" s="354">
        <v>17.395801282000221</v>
      </c>
      <c r="H3" s="591" t="s">
        <v>82</v>
      </c>
      <c r="I3" s="591"/>
      <c r="J3" s="591"/>
      <c r="K3" s="591"/>
      <c r="L3" s="46"/>
    </row>
    <row r="4" spans="1:21" x14ac:dyDescent="0.25">
      <c r="A4" s="429"/>
      <c r="B4" s="429" t="s">
        <v>836</v>
      </c>
      <c r="C4" s="354">
        <v>21.359027322198898</v>
      </c>
      <c r="D4" s="354">
        <v>12.302489194760582</v>
      </c>
      <c r="E4" s="354">
        <v>13.932935360043956</v>
      </c>
      <c r="F4" s="354">
        <v>37.802437090876282</v>
      </c>
      <c r="G4" s="354">
        <v>32.641827907675633</v>
      </c>
      <c r="H4" s="591" t="s">
        <v>85</v>
      </c>
      <c r="I4" s="591"/>
      <c r="J4" s="591"/>
      <c r="K4" s="591"/>
      <c r="L4" s="46"/>
    </row>
    <row r="5" spans="1:21" x14ac:dyDescent="0.25">
      <c r="A5" s="429"/>
      <c r="B5" s="429" t="s">
        <v>837</v>
      </c>
      <c r="C5" s="354">
        <v>15.67468160292384</v>
      </c>
      <c r="D5" s="354">
        <v>15.263474209736643</v>
      </c>
      <c r="E5" s="354">
        <v>19.792050180025541</v>
      </c>
      <c r="F5" s="354">
        <v>35.776104355522364</v>
      </c>
      <c r="G5" s="354">
        <v>31.172100150180825</v>
      </c>
      <c r="L5" s="46"/>
    </row>
    <row r="6" spans="1:21" x14ac:dyDescent="0.25">
      <c r="A6" s="429"/>
      <c r="B6" s="429" t="s">
        <v>838</v>
      </c>
      <c r="C6" s="354">
        <v>21.937840061709707</v>
      </c>
      <c r="D6" s="354">
        <v>15.238123479481629</v>
      </c>
      <c r="E6" s="354">
        <v>17.618068360847602</v>
      </c>
      <c r="F6" s="354">
        <v>25.003094337325507</v>
      </c>
      <c r="G6" s="354">
        <v>35.622944444870825</v>
      </c>
      <c r="L6" s="46"/>
    </row>
    <row r="7" spans="1:21" x14ac:dyDescent="0.25">
      <c r="A7" s="429">
        <v>2017</v>
      </c>
      <c r="B7" s="429" t="s">
        <v>835</v>
      </c>
      <c r="C7" s="354">
        <v>28.459861951609213</v>
      </c>
      <c r="D7" s="354">
        <v>19.495133530918579</v>
      </c>
      <c r="E7" s="354">
        <v>22.92746621077228</v>
      </c>
      <c r="F7" s="354">
        <v>22.792766975209759</v>
      </c>
      <c r="G7" s="354">
        <v>37.188680568578974</v>
      </c>
      <c r="L7" s="46"/>
    </row>
    <row r="8" spans="1:21" x14ac:dyDescent="0.25">
      <c r="A8" s="429"/>
      <c r="B8" s="429" t="s">
        <v>836</v>
      </c>
      <c r="C8" s="354">
        <v>19.030924709669222</v>
      </c>
      <c r="D8" s="354">
        <v>28.106629796506724</v>
      </c>
      <c r="E8" s="354">
        <v>20.526008922147511</v>
      </c>
      <c r="F8" s="354">
        <v>16.566401800497999</v>
      </c>
      <c r="G8" s="354">
        <v>35.765124962730141</v>
      </c>
      <c r="L8" s="46"/>
    </row>
    <row r="9" spans="1:21" x14ac:dyDescent="0.25">
      <c r="A9" s="429"/>
      <c r="B9" s="429" t="s">
        <v>837</v>
      </c>
      <c r="C9" s="354">
        <v>12.534452450114259</v>
      </c>
      <c r="D9" s="354">
        <v>22.812388274233967</v>
      </c>
      <c r="E9" s="354">
        <v>22.334622145056528</v>
      </c>
      <c r="F9" s="354">
        <v>12.403078661720699</v>
      </c>
      <c r="G9" s="354">
        <v>39.445022502204296</v>
      </c>
      <c r="L9" s="46"/>
    </row>
    <row r="10" spans="1:21" x14ac:dyDescent="0.25">
      <c r="A10" s="429"/>
      <c r="B10" s="429" t="s">
        <v>838</v>
      </c>
      <c r="C10" s="354">
        <v>17.587835776889065</v>
      </c>
      <c r="D10" s="354">
        <v>36.099199801883884</v>
      </c>
      <c r="E10" s="354">
        <v>18.903269022349377</v>
      </c>
      <c r="F10" s="354">
        <v>16.282751806027235</v>
      </c>
      <c r="G10" s="354">
        <v>22.952875251460767</v>
      </c>
      <c r="L10" s="46"/>
    </row>
    <row r="11" spans="1:21" x14ac:dyDescent="0.25">
      <c r="A11" s="429">
        <v>2018</v>
      </c>
      <c r="B11" s="429" t="s">
        <v>835</v>
      </c>
      <c r="C11" s="354">
        <v>17.805087830944743</v>
      </c>
      <c r="D11" s="354">
        <v>18.966326812550676</v>
      </c>
      <c r="E11" s="354">
        <v>19.435972180698329</v>
      </c>
      <c r="F11" s="354">
        <v>18.633084321141496</v>
      </c>
      <c r="G11" s="354">
        <v>29.506236340400505</v>
      </c>
      <c r="L11" s="46"/>
    </row>
    <row r="12" spans="1:21" x14ac:dyDescent="0.25">
      <c r="A12" s="429"/>
      <c r="B12" s="429" t="s">
        <v>836</v>
      </c>
      <c r="C12" s="354">
        <v>20.782471424497189</v>
      </c>
      <c r="D12" s="354">
        <v>17.508380342867497</v>
      </c>
      <c r="E12" s="354">
        <v>14.912104540940874</v>
      </c>
      <c r="F12" s="354">
        <v>15.339350166680916</v>
      </c>
      <c r="G12" s="354">
        <v>22.742575565034628</v>
      </c>
      <c r="L12" s="46"/>
    </row>
    <row r="13" spans="1:21" x14ac:dyDescent="0.25">
      <c r="A13" s="429"/>
      <c r="B13" s="429" t="s">
        <v>837</v>
      </c>
      <c r="C13" s="354">
        <v>28.657997509952196</v>
      </c>
      <c r="D13" s="354">
        <v>25.134379488737338</v>
      </c>
      <c r="E13" s="354">
        <v>4.5217548954257722</v>
      </c>
      <c r="F13" s="354">
        <v>14.656591823391892</v>
      </c>
      <c r="G13" s="354">
        <v>29.497623870865823</v>
      </c>
      <c r="L13" s="46"/>
    </row>
    <row r="14" spans="1:21" x14ac:dyDescent="0.25">
      <c r="A14" s="429"/>
      <c r="B14" s="429" t="s">
        <v>838</v>
      </c>
      <c r="C14" s="354">
        <v>19.851184639525357</v>
      </c>
      <c r="D14" s="354">
        <v>7.878761686437457</v>
      </c>
      <c r="E14" s="354">
        <v>15.624344726480402</v>
      </c>
      <c r="F14" s="354">
        <v>13.108128217639205</v>
      </c>
      <c r="G14" s="354">
        <v>19.322755828859783</v>
      </c>
      <c r="L14" s="46"/>
    </row>
    <row r="15" spans="1:21" x14ac:dyDescent="0.25">
      <c r="A15" s="405" t="s">
        <v>16</v>
      </c>
      <c r="B15" s="405" t="s">
        <v>835</v>
      </c>
      <c r="C15" s="354">
        <v>13.670708873061187</v>
      </c>
      <c r="D15" s="354">
        <v>10.959353893671292</v>
      </c>
      <c r="E15" s="354">
        <v>21.49011875024452</v>
      </c>
      <c r="F15" s="354">
        <v>15.803160178971069</v>
      </c>
      <c r="G15" s="354">
        <v>25.458812659805233</v>
      </c>
      <c r="L15" s="46"/>
    </row>
    <row r="16" spans="1:21" x14ac:dyDescent="0.25">
      <c r="A16" s="405"/>
      <c r="B16" s="405" t="s">
        <v>836</v>
      </c>
      <c r="C16" s="354">
        <v>16.246040249496303</v>
      </c>
      <c r="D16" s="354">
        <v>7.7555662934126275</v>
      </c>
      <c r="E16" s="354">
        <v>17.274867500320084</v>
      </c>
      <c r="F16" s="354">
        <v>19.255405436118721</v>
      </c>
      <c r="G16" s="354">
        <v>32.838272869873606</v>
      </c>
      <c r="L16" s="46"/>
      <c r="R16"/>
      <c r="S16" s="544" t="s">
        <v>90</v>
      </c>
      <c r="T16" s="544"/>
      <c r="U16" s="544"/>
    </row>
    <row r="17" spans="1:12" x14ac:dyDescent="0.25">
      <c r="A17" s="405"/>
      <c r="B17" s="405" t="s">
        <v>837</v>
      </c>
      <c r="C17" s="354">
        <v>8.8502913470528597</v>
      </c>
      <c r="D17" s="354">
        <v>3.5408705980608062</v>
      </c>
      <c r="E17" s="354">
        <v>29.349192879822851</v>
      </c>
      <c r="F17" s="354">
        <v>23.047425314433198</v>
      </c>
      <c r="G17" s="354">
        <v>3.9337594912082068</v>
      </c>
      <c r="L17" s="46"/>
    </row>
    <row r="18" spans="1:12" x14ac:dyDescent="0.25">
      <c r="A18" s="405"/>
      <c r="B18" s="405" t="s">
        <v>838</v>
      </c>
      <c r="C18" s="354">
        <v>14.093224710992686</v>
      </c>
      <c r="D18" s="354">
        <v>16.299223421114647</v>
      </c>
      <c r="E18" s="354">
        <v>17.876327470839826</v>
      </c>
      <c r="F18" s="354">
        <v>23.55384180994173</v>
      </c>
      <c r="G18" s="354">
        <v>9.8967957687316783</v>
      </c>
      <c r="L18" s="46"/>
    </row>
    <row r="19" spans="1:12" x14ac:dyDescent="0.25">
      <c r="A19" s="405">
        <v>2020</v>
      </c>
      <c r="B19" s="405" t="s">
        <v>835</v>
      </c>
      <c r="C19" s="354">
        <v>19.111841842166697</v>
      </c>
      <c r="D19" s="354">
        <v>17.21851651887107</v>
      </c>
      <c r="E19" s="354">
        <v>25.565683887131357</v>
      </c>
      <c r="F19" s="354">
        <v>17.235046791934636</v>
      </c>
      <c r="G19" s="354">
        <v>8.8109036692626432</v>
      </c>
      <c r="L19" s="46"/>
    </row>
    <row r="20" spans="1:12" x14ac:dyDescent="0.25">
      <c r="A20" s="405"/>
      <c r="B20" s="405" t="s">
        <v>836</v>
      </c>
      <c r="C20" s="354">
        <v>-4.6053718911224308</v>
      </c>
      <c r="D20" s="354">
        <v>-5.1538029325960792</v>
      </c>
      <c r="E20" s="354">
        <v>21.727564756764536</v>
      </c>
      <c r="F20" s="354">
        <v>3.3701773960205941</v>
      </c>
      <c r="G20" s="354">
        <v>-11.543584419280606</v>
      </c>
      <c r="L20" s="46"/>
    </row>
    <row r="21" spans="1:12" x14ac:dyDescent="0.25">
      <c r="A21" s="405"/>
      <c r="B21" s="405" t="s">
        <v>837</v>
      </c>
      <c r="C21" s="354">
        <v>4.0102109123194793</v>
      </c>
      <c r="D21" s="354">
        <v>-7.4632690124118284</v>
      </c>
      <c r="E21" s="354">
        <v>1.7500229856284477</v>
      </c>
      <c r="F21" s="354">
        <v>10.933852658911064</v>
      </c>
      <c r="G21" s="354">
        <v>-2.0396177033240548</v>
      </c>
      <c r="L21" s="46"/>
    </row>
    <row r="22" spans="1:12" x14ac:dyDescent="0.25">
      <c r="A22" s="405"/>
      <c r="B22" s="405" t="s">
        <v>838</v>
      </c>
      <c r="C22" s="354">
        <v>9.6142247749011034</v>
      </c>
      <c r="D22" s="354">
        <v>-1.5268072165928288</v>
      </c>
      <c r="E22" s="354">
        <v>-2.6512690425287957</v>
      </c>
      <c r="F22" s="354">
        <v>14.522718261938365</v>
      </c>
      <c r="G22" s="354">
        <v>-6.2166664538445389</v>
      </c>
      <c r="L22" s="46"/>
    </row>
    <row r="23" spans="1:12" x14ac:dyDescent="0.25">
      <c r="A23" s="405">
        <v>2021</v>
      </c>
      <c r="B23" s="405" t="s">
        <v>835</v>
      </c>
      <c r="C23" s="354">
        <v>13.677011993618748</v>
      </c>
      <c r="D23" s="354">
        <v>7.1639103751673758</v>
      </c>
      <c r="E23" s="354">
        <v>-5.1521184744549657</v>
      </c>
      <c r="F23" s="354">
        <v>19.591505185651314</v>
      </c>
      <c r="G23" s="354">
        <v>40.704124846054469</v>
      </c>
      <c r="L23" s="46"/>
    </row>
    <row r="24" spans="1:12" x14ac:dyDescent="0.25">
      <c r="A24" s="405"/>
      <c r="B24" s="405" t="s">
        <v>836</v>
      </c>
      <c r="C24" s="354">
        <v>46.359466450171936</v>
      </c>
      <c r="D24" s="354">
        <v>30.845505287171477</v>
      </c>
      <c r="E24" s="354">
        <v>2.1169041334122767</v>
      </c>
      <c r="F24" s="354">
        <v>34.274031609455989</v>
      </c>
      <c r="G24" s="354">
        <v>38.731429455019736</v>
      </c>
      <c r="L24" s="46"/>
    </row>
    <row r="25" spans="1:12" x14ac:dyDescent="0.25">
      <c r="A25" s="405"/>
      <c r="B25" s="405" t="s">
        <v>837</v>
      </c>
      <c r="C25" s="354">
        <v>39.240903796316815</v>
      </c>
      <c r="D25" s="354">
        <v>16.871394868543987</v>
      </c>
      <c r="E25" s="354">
        <v>10.213164589785279</v>
      </c>
      <c r="F25" s="354">
        <v>26.637851030213383</v>
      </c>
      <c r="G25" s="354">
        <v>35.33133470602948</v>
      </c>
      <c r="L25" s="46"/>
    </row>
    <row r="26" spans="1:12" x14ac:dyDescent="0.25">
      <c r="A26" s="405"/>
      <c r="B26" s="405" t="s">
        <v>838</v>
      </c>
      <c r="C26" s="354">
        <v>24.455755720956887</v>
      </c>
      <c r="D26" s="354">
        <v>18.563455543947541</v>
      </c>
      <c r="E26" s="354">
        <v>5.2428633108097671</v>
      </c>
      <c r="F26" s="354">
        <v>24.649609125573107</v>
      </c>
      <c r="G26" s="354">
        <v>49.882281014908159</v>
      </c>
      <c r="L26" s="46"/>
    </row>
    <row r="27" spans="1:12" x14ac:dyDescent="0.25">
      <c r="A27" s="405">
        <v>2022</v>
      </c>
      <c r="B27" s="405" t="s">
        <v>835</v>
      </c>
      <c r="C27" s="354">
        <v>32.81220611988843</v>
      </c>
      <c r="D27" s="354">
        <v>22.609723933873482</v>
      </c>
      <c r="E27" s="354">
        <v>15.03805609720213</v>
      </c>
      <c r="F27" s="354">
        <v>29.605816760932981</v>
      </c>
      <c r="G27" s="354">
        <v>11.540569409457319</v>
      </c>
      <c r="L27" s="46"/>
    </row>
    <row r="28" spans="1:12" x14ac:dyDescent="0.25">
      <c r="A28" s="405"/>
      <c r="B28" s="405" t="s">
        <v>836</v>
      </c>
      <c r="C28" s="354">
        <v>24.258043656903808</v>
      </c>
      <c r="D28" s="354">
        <v>21.205203430409298</v>
      </c>
      <c r="E28" s="354">
        <v>17.668837807779568</v>
      </c>
      <c r="F28" s="354">
        <v>33.881818007479239</v>
      </c>
      <c r="G28" s="354">
        <v>59.028797113908922</v>
      </c>
      <c r="L28" s="46"/>
    </row>
    <row r="29" spans="1:12" x14ac:dyDescent="0.25">
      <c r="A29" s="405"/>
      <c r="B29" s="405" t="s">
        <v>837</v>
      </c>
      <c r="C29" s="354">
        <v>24.021932941039424</v>
      </c>
      <c r="D29" s="354">
        <v>33.79907231177819</v>
      </c>
      <c r="E29" s="354">
        <v>42.574049252948555</v>
      </c>
      <c r="F29" s="354">
        <v>37.168704944634214</v>
      </c>
      <c r="G29" s="354">
        <v>60.383270255866393</v>
      </c>
      <c r="L29" s="46"/>
    </row>
    <row r="30" spans="1:12" x14ac:dyDescent="0.25">
      <c r="L30" s="46"/>
    </row>
    <row r="31" spans="1:12" x14ac:dyDescent="0.25">
      <c r="L31" s="46"/>
    </row>
    <row r="32" spans="1:12" x14ac:dyDescent="0.25">
      <c r="L32" s="46"/>
    </row>
    <row r="33" spans="12:12" x14ac:dyDescent="0.25">
      <c r="L33" s="46"/>
    </row>
    <row r="34" spans="12:12" x14ac:dyDescent="0.25">
      <c r="L34" s="46"/>
    </row>
    <row r="35" spans="12:12" x14ac:dyDescent="0.25">
      <c r="L35" s="46"/>
    </row>
    <row r="36" spans="12:12" x14ac:dyDescent="0.25">
      <c r="L36" s="46"/>
    </row>
    <row r="37" spans="12:12" x14ac:dyDescent="0.25">
      <c r="L37" s="46"/>
    </row>
    <row r="38" spans="12:12" x14ac:dyDescent="0.25">
      <c r="L38" s="46"/>
    </row>
    <row r="39" spans="12:12" x14ac:dyDescent="0.25">
      <c r="L39" s="46"/>
    </row>
    <row r="40" spans="12:12" x14ac:dyDescent="0.25">
      <c r="L40" s="46"/>
    </row>
    <row r="41" spans="12:12" x14ac:dyDescent="0.25">
      <c r="L41" s="46"/>
    </row>
    <row r="42" spans="12:12" x14ac:dyDescent="0.25">
      <c r="L42" s="46"/>
    </row>
    <row r="43" spans="12:12" x14ac:dyDescent="0.25">
      <c r="L43" s="46"/>
    </row>
    <row r="44" spans="12:12" x14ac:dyDescent="0.25">
      <c r="L44" s="46"/>
    </row>
    <row r="45" spans="12:12" x14ac:dyDescent="0.25">
      <c r="L45" s="46"/>
    </row>
    <row r="46" spans="12:12" x14ac:dyDescent="0.25">
      <c r="L46" s="46"/>
    </row>
    <row r="47" spans="12:12" x14ac:dyDescent="0.25">
      <c r="L47" s="46"/>
    </row>
    <row r="48" spans="12:12" x14ac:dyDescent="0.25">
      <c r="L48" s="46"/>
    </row>
    <row r="49" spans="12:12" x14ac:dyDescent="0.25">
      <c r="L49" s="46"/>
    </row>
    <row r="50" spans="12:12" x14ac:dyDescent="0.25">
      <c r="L50" s="46"/>
    </row>
    <row r="51" spans="12:12" x14ac:dyDescent="0.25">
      <c r="L51" s="46"/>
    </row>
    <row r="52" spans="12:12" x14ac:dyDescent="0.25">
      <c r="L52" s="46"/>
    </row>
    <row r="53" spans="12:12" x14ac:dyDescent="0.25">
      <c r="L53" s="46"/>
    </row>
    <row r="54" spans="12:12" x14ac:dyDescent="0.25">
      <c r="L54" s="46"/>
    </row>
    <row r="55" spans="12:12" x14ac:dyDescent="0.25">
      <c r="L55" s="46"/>
    </row>
    <row r="56" spans="12:12" x14ac:dyDescent="0.25">
      <c r="L56" s="46"/>
    </row>
    <row r="57" spans="12:12" x14ac:dyDescent="0.25">
      <c r="L57" s="46"/>
    </row>
    <row r="58" spans="12:12" x14ac:dyDescent="0.25">
      <c r="L58" s="46"/>
    </row>
    <row r="59" spans="12:12" x14ac:dyDescent="0.25">
      <c r="L59" s="46"/>
    </row>
    <row r="60" spans="12:12" x14ac:dyDescent="0.25">
      <c r="L60" s="46"/>
    </row>
    <row r="61" spans="12:12" x14ac:dyDescent="0.25">
      <c r="L61" s="46"/>
    </row>
    <row r="62" spans="12:12" x14ac:dyDescent="0.25">
      <c r="L62" s="46"/>
    </row>
    <row r="63" spans="12:12" x14ac:dyDescent="0.25">
      <c r="L63" s="46"/>
    </row>
    <row r="64" spans="12:12" x14ac:dyDescent="0.25">
      <c r="L64" s="46"/>
    </row>
    <row r="65" spans="12:12" x14ac:dyDescent="0.25">
      <c r="L65" s="46"/>
    </row>
    <row r="66" spans="12:12" x14ac:dyDescent="0.25">
      <c r="L66" s="46"/>
    </row>
    <row r="67" spans="12:12" x14ac:dyDescent="0.25">
      <c r="L67" s="46"/>
    </row>
    <row r="68" spans="12:12" x14ac:dyDescent="0.25">
      <c r="L68" s="46"/>
    </row>
    <row r="69" spans="12:12" x14ac:dyDescent="0.25">
      <c r="L69" s="46"/>
    </row>
    <row r="70" spans="12:12" x14ac:dyDescent="0.25">
      <c r="L70" s="46"/>
    </row>
    <row r="71" spans="12:12" x14ac:dyDescent="0.25">
      <c r="L71" s="46"/>
    </row>
    <row r="72" spans="12:12" x14ac:dyDescent="0.25">
      <c r="L72" s="46"/>
    </row>
    <row r="73" spans="12:12" x14ac:dyDescent="0.25">
      <c r="L73" s="46"/>
    </row>
    <row r="74" spans="12:12" x14ac:dyDescent="0.25">
      <c r="L74" s="46"/>
    </row>
    <row r="75" spans="12:12" x14ac:dyDescent="0.25">
      <c r="L75" s="46"/>
    </row>
    <row r="76" spans="12:12" x14ac:dyDescent="0.25">
      <c r="L76" s="46"/>
    </row>
    <row r="77" spans="12:12" x14ac:dyDescent="0.25">
      <c r="L77" s="46"/>
    </row>
    <row r="78" spans="12:12" x14ac:dyDescent="0.25">
      <c r="L78" s="46"/>
    </row>
    <row r="79" spans="12:12" x14ac:dyDescent="0.25">
      <c r="L79" s="46"/>
    </row>
    <row r="80" spans="12:12" x14ac:dyDescent="0.25">
      <c r="L80" s="46"/>
    </row>
    <row r="81" spans="12:12" x14ac:dyDescent="0.25">
      <c r="L81" s="46"/>
    </row>
    <row r="82" spans="12:12" x14ac:dyDescent="0.25">
      <c r="L82" s="46"/>
    </row>
    <row r="83" spans="12:12" x14ac:dyDescent="0.25">
      <c r="L83" s="46"/>
    </row>
    <row r="84" spans="12:12" x14ac:dyDescent="0.25">
      <c r="L84" s="46"/>
    </row>
    <row r="85" spans="12:12" x14ac:dyDescent="0.25">
      <c r="L85" s="46"/>
    </row>
    <row r="86" spans="12:12" x14ac:dyDescent="0.25">
      <c r="L86" s="46"/>
    </row>
    <row r="87" spans="12:12" x14ac:dyDescent="0.25">
      <c r="L87" s="46"/>
    </row>
    <row r="88" spans="12:12" x14ac:dyDescent="0.25">
      <c r="L88" s="46"/>
    </row>
    <row r="89" spans="12:12" x14ac:dyDescent="0.25">
      <c r="L89" s="46"/>
    </row>
    <row r="90" spans="12:12" x14ac:dyDescent="0.25">
      <c r="L90" s="46"/>
    </row>
    <row r="91" spans="12:12" x14ac:dyDescent="0.25">
      <c r="L91" s="46"/>
    </row>
    <row r="92" spans="12:12" x14ac:dyDescent="0.25">
      <c r="L92" s="46"/>
    </row>
    <row r="93" spans="12:12" x14ac:dyDescent="0.25">
      <c r="L93" s="46"/>
    </row>
    <row r="94" spans="12:12" x14ac:dyDescent="0.25">
      <c r="L94" s="46"/>
    </row>
    <row r="95" spans="12:12" x14ac:dyDescent="0.25">
      <c r="L95" s="46"/>
    </row>
    <row r="96" spans="12:12" x14ac:dyDescent="0.25">
      <c r="L96" s="46"/>
    </row>
    <row r="97" spans="12:12" x14ac:dyDescent="0.25">
      <c r="L97" s="46"/>
    </row>
    <row r="98" spans="12:12" x14ac:dyDescent="0.25">
      <c r="L98" s="46"/>
    </row>
    <row r="99" spans="12:12" x14ac:dyDescent="0.25">
      <c r="L99" s="46"/>
    </row>
    <row r="100" spans="12:12" x14ac:dyDescent="0.25">
      <c r="L100" s="46"/>
    </row>
    <row r="101" spans="12:12" x14ac:dyDescent="0.25">
      <c r="L101" s="46"/>
    </row>
    <row r="102" spans="12:12" x14ac:dyDescent="0.25">
      <c r="L102" s="46"/>
    </row>
    <row r="103" spans="12:12" x14ac:dyDescent="0.25">
      <c r="L103" s="46"/>
    </row>
    <row r="104" spans="12:12" x14ac:dyDescent="0.25">
      <c r="L104" s="46"/>
    </row>
    <row r="105" spans="12:12" x14ac:dyDescent="0.25">
      <c r="L105" s="46"/>
    </row>
    <row r="106" spans="12:12" x14ac:dyDescent="0.25">
      <c r="L106" s="46"/>
    </row>
    <row r="107" spans="12:12" x14ac:dyDescent="0.25">
      <c r="L107" s="46"/>
    </row>
    <row r="108" spans="12:12" x14ac:dyDescent="0.25">
      <c r="L108" s="46"/>
    </row>
    <row r="109" spans="12:12" x14ac:dyDescent="0.25">
      <c r="L109" s="46"/>
    </row>
    <row r="110" spans="12:12" x14ac:dyDescent="0.25">
      <c r="L110" s="46"/>
    </row>
    <row r="111" spans="12:12" x14ac:dyDescent="0.25">
      <c r="L111" s="46"/>
    </row>
    <row r="112" spans="12:12" x14ac:dyDescent="0.25">
      <c r="L112" s="46"/>
    </row>
    <row r="113" spans="12:12" x14ac:dyDescent="0.25">
      <c r="L113" s="46"/>
    </row>
    <row r="114" spans="12:12" x14ac:dyDescent="0.25">
      <c r="L114" s="46"/>
    </row>
    <row r="115" spans="12:12" x14ac:dyDescent="0.25">
      <c r="L115" s="46"/>
    </row>
    <row r="116" spans="12:12" x14ac:dyDescent="0.25">
      <c r="L116" s="46"/>
    </row>
    <row r="117" spans="12:12" x14ac:dyDescent="0.25">
      <c r="L117" s="46"/>
    </row>
    <row r="118" spans="12:12" x14ac:dyDescent="0.25">
      <c r="L118" s="46"/>
    </row>
    <row r="119" spans="12:12" x14ac:dyDescent="0.25">
      <c r="L119" s="46"/>
    </row>
    <row r="120" spans="12:12" x14ac:dyDescent="0.25">
      <c r="L120" s="46"/>
    </row>
    <row r="121" spans="12:12" x14ac:dyDescent="0.25">
      <c r="L121" s="46"/>
    </row>
    <row r="122" spans="12:12" x14ac:dyDescent="0.25">
      <c r="L122" s="46"/>
    </row>
    <row r="123" spans="12:12" x14ac:dyDescent="0.25">
      <c r="L123" s="46"/>
    </row>
    <row r="124" spans="12:12" x14ac:dyDescent="0.25">
      <c r="L124" s="46"/>
    </row>
    <row r="125" spans="12:12" x14ac:dyDescent="0.25">
      <c r="L125" s="46"/>
    </row>
    <row r="126" spans="12:12" x14ac:dyDescent="0.25">
      <c r="L126" s="46"/>
    </row>
    <row r="127" spans="12:12" x14ac:dyDescent="0.25">
      <c r="L127" s="46"/>
    </row>
    <row r="128" spans="12:12" x14ac:dyDescent="0.25">
      <c r="L128" s="46"/>
    </row>
    <row r="129" spans="12:12" x14ac:dyDescent="0.25">
      <c r="L129" s="46"/>
    </row>
    <row r="130" spans="12:12" x14ac:dyDescent="0.25">
      <c r="L130" s="46"/>
    </row>
    <row r="131" spans="12:12" x14ac:dyDescent="0.25">
      <c r="L131" s="46"/>
    </row>
    <row r="132" spans="12:12" x14ac:dyDescent="0.25">
      <c r="L132" s="46"/>
    </row>
    <row r="133" spans="12:12" x14ac:dyDescent="0.25">
      <c r="L133" s="46"/>
    </row>
    <row r="134" spans="12:12" x14ac:dyDescent="0.25">
      <c r="L134" s="46"/>
    </row>
    <row r="135" spans="12:12" x14ac:dyDescent="0.25">
      <c r="L135" s="46"/>
    </row>
    <row r="136" spans="12:12" x14ac:dyDescent="0.25">
      <c r="L136" s="46"/>
    </row>
    <row r="137" spans="12:12" x14ac:dyDescent="0.25">
      <c r="L137" s="46"/>
    </row>
    <row r="138" spans="12:12" x14ac:dyDescent="0.25">
      <c r="L138" s="46"/>
    </row>
    <row r="139" spans="12:12" x14ac:dyDescent="0.25">
      <c r="L139" s="46"/>
    </row>
    <row r="140" spans="12:12" x14ac:dyDescent="0.25">
      <c r="L140" s="46"/>
    </row>
    <row r="141" spans="12:12" x14ac:dyDescent="0.25">
      <c r="L141" s="46"/>
    </row>
    <row r="142" spans="12:12" x14ac:dyDescent="0.25">
      <c r="L142" s="46"/>
    </row>
    <row r="143" spans="12:12" x14ac:dyDescent="0.25">
      <c r="L143" s="46"/>
    </row>
    <row r="144" spans="12:12" x14ac:dyDescent="0.25">
      <c r="L144" s="46"/>
    </row>
    <row r="145" spans="12:12" x14ac:dyDescent="0.25">
      <c r="L145" s="46"/>
    </row>
    <row r="146" spans="12:12" x14ac:dyDescent="0.25">
      <c r="L146" s="46"/>
    </row>
    <row r="147" spans="12:12" x14ac:dyDescent="0.25">
      <c r="L147" s="46"/>
    </row>
    <row r="148" spans="12:12" x14ac:dyDescent="0.25">
      <c r="L148" s="46"/>
    </row>
    <row r="149" spans="12:12" x14ac:dyDescent="0.25">
      <c r="L149" s="46"/>
    </row>
    <row r="150" spans="12:12" x14ac:dyDescent="0.25">
      <c r="L150" s="46"/>
    </row>
    <row r="151" spans="12:12" x14ac:dyDescent="0.25">
      <c r="L151" s="46"/>
    </row>
    <row r="152" spans="12:12" x14ac:dyDescent="0.25">
      <c r="L152" s="46"/>
    </row>
    <row r="153" spans="12:12" x14ac:dyDescent="0.25">
      <c r="L153" s="46"/>
    </row>
    <row r="154" spans="12:12" x14ac:dyDescent="0.25">
      <c r="L154" s="46"/>
    </row>
    <row r="155" spans="12:12" x14ac:dyDescent="0.25">
      <c r="L155" s="46"/>
    </row>
    <row r="156" spans="12:12" x14ac:dyDescent="0.25">
      <c r="L156" s="46"/>
    </row>
    <row r="157" spans="12:12" x14ac:dyDescent="0.25">
      <c r="L157" s="46"/>
    </row>
    <row r="158" spans="12:12" x14ac:dyDescent="0.25">
      <c r="L158" s="46"/>
    </row>
    <row r="159" spans="12:12" x14ac:dyDescent="0.25">
      <c r="L159" s="46"/>
    </row>
    <row r="160" spans="12:12" x14ac:dyDescent="0.25">
      <c r="L160" s="46"/>
    </row>
    <row r="161" spans="12:12" x14ac:dyDescent="0.25">
      <c r="L161" s="46"/>
    </row>
    <row r="162" spans="12:12" x14ac:dyDescent="0.25">
      <c r="L162" s="46"/>
    </row>
    <row r="163" spans="12:12" x14ac:dyDescent="0.25">
      <c r="L163" s="46"/>
    </row>
    <row r="164" spans="12:12" x14ac:dyDescent="0.25">
      <c r="L164" s="46"/>
    </row>
    <row r="165" spans="12:12" x14ac:dyDescent="0.25">
      <c r="L165" s="46"/>
    </row>
    <row r="166" spans="12:12" x14ac:dyDescent="0.25">
      <c r="L166" s="46"/>
    </row>
    <row r="167" spans="12:12" x14ac:dyDescent="0.25">
      <c r="L167" s="46"/>
    </row>
    <row r="168" spans="12:12" x14ac:dyDescent="0.25">
      <c r="L168" s="46"/>
    </row>
    <row r="169" spans="12:12" x14ac:dyDescent="0.25">
      <c r="L169" s="46"/>
    </row>
    <row r="170" spans="12:12" x14ac:dyDescent="0.25">
      <c r="L170" s="46"/>
    </row>
    <row r="171" spans="12:12" x14ac:dyDescent="0.25">
      <c r="L171" s="46"/>
    </row>
    <row r="172" spans="12:12" x14ac:dyDescent="0.25">
      <c r="L172" s="46"/>
    </row>
    <row r="173" spans="12:12" x14ac:dyDescent="0.25">
      <c r="L173" s="46"/>
    </row>
    <row r="174" spans="12:12" x14ac:dyDescent="0.25">
      <c r="L174" s="46"/>
    </row>
    <row r="175" spans="12:12" x14ac:dyDescent="0.25">
      <c r="L175" s="46"/>
    </row>
    <row r="176" spans="12:12" x14ac:dyDescent="0.25">
      <c r="L176" s="46"/>
    </row>
    <row r="177" spans="12:12" x14ac:dyDescent="0.25">
      <c r="L177" s="46"/>
    </row>
    <row r="178" spans="12:12" x14ac:dyDescent="0.25">
      <c r="L178" s="46"/>
    </row>
    <row r="179" spans="12:12" x14ac:dyDescent="0.25">
      <c r="L179" s="46"/>
    </row>
    <row r="180" spans="12:12" x14ac:dyDescent="0.25">
      <c r="L180" s="46"/>
    </row>
    <row r="181" spans="12:12" x14ac:dyDescent="0.25">
      <c r="L181" s="46"/>
    </row>
    <row r="182" spans="12:12" x14ac:dyDescent="0.25">
      <c r="L182" s="46"/>
    </row>
    <row r="183" spans="12:12" x14ac:dyDescent="0.25">
      <c r="L183" s="46"/>
    </row>
    <row r="184" spans="12:12" x14ac:dyDescent="0.25">
      <c r="L184" s="46"/>
    </row>
    <row r="185" spans="12:12" x14ac:dyDescent="0.25">
      <c r="L185" s="46"/>
    </row>
    <row r="186" spans="12:12" x14ac:dyDescent="0.25">
      <c r="L186" s="46"/>
    </row>
    <row r="187" spans="12:12" x14ac:dyDescent="0.25">
      <c r="L187" s="46"/>
    </row>
    <row r="188" spans="12:12" x14ac:dyDescent="0.25">
      <c r="L188" s="46"/>
    </row>
    <row r="189" spans="12:12" x14ac:dyDescent="0.25">
      <c r="L189" s="46"/>
    </row>
    <row r="190" spans="12:12" x14ac:dyDescent="0.25">
      <c r="L190" s="46"/>
    </row>
    <row r="191" spans="12:12" x14ac:dyDescent="0.25">
      <c r="L191" s="46"/>
    </row>
    <row r="192" spans="12:12" x14ac:dyDescent="0.25">
      <c r="L192" s="46"/>
    </row>
    <row r="193" spans="12:12" x14ac:dyDescent="0.25">
      <c r="L193" s="46"/>
    </row>
    <row r="194" spans="12:12" x14ac:dyDescent="0.25">
      <c r="L194" s="46"/>
    </row>
    <row r="195" spans="12:12" x14ac:dyDescent="0.25">
      <c r="L195" s="46"/>
    </row>
    <row r="196" spans="12:12" x14ac:dyDescent="0.25">
      <c r="L196" s="46"/>
    </row>
    <row r="197" spans="12:12" x14ac:dyDescent="0.25">
      <c r="L197" s="46"/>
    </row>
    <row r="198" spans="12:12" x14ac:dyDescent="0.25">
      <c r="L198" s="46"/>
    </row>
    <row r="199" spans="12:12" x14ac:dyDescent="0.25">
      <c r="L199" s="46"/>
    </row>
    <row r="200" spans="12:12" x14ac:dyDescent="0.25">
      <c r="L200" s="46"/>
    </row>
    <row r="201" spans="12:12" x14ac:dyDescent="0.25">
      <c r="L201" s="46"/>
    </row>
    <row r="202" spans="12:12" x14ac:dyDescent="0.25">
      <c r="L202" s="46"/>
    </row>
    <row r="203" spans="12:12" x14ac:dyDescent="0.25">
      <c r="L203" s="46"/>
    </row>
    <row r="204" spans="12:12" x14ac:dyDescent="0.25">
      <c r="L204" s="46"/>
    </row>
    <row r="205" spans="12:12" x14ac:dyDescent="0.25">
      <c r="L205" s="46"/>
    </row>
    <row r="206" spans="12:12" x14ac:dyDescent="0.25">
      <c r="L206" s="46"/>
    </row>
    <row r="207" spans="12:12" x14ac:dyDescent="0.25">
      <c r="L207" s="46"/>
    </row>
    <row r="208" spans="12:12" x14ac:dyDescent="0.25">
      <c r="L208" s="46"/>
    </row>
    <row r="209" spans="12:12" x14ac:dyDescent="0.25">
      <c r="L209" s="46"/>
    </row>
    <row r="210" spans="12:12" x14ac:dyDescent="0.25">
      <c r="L210" s="46"/>
    </row>
    <row r="211" spans="12:12" x14ac:dyDescent="0.25">
      <c r="L211" s="46"/>
    </row>
    <row r="212" spans="12:12" x14ac:dyDescent="0.25">
      <c r="L212" s="46"/>
    </row>
    <row r="213" spans="12:12" x14ac:dyDescent="0.25">
      <c r="L213" s="46"/>
    </row>
    <row r="214" spans="12:12" x14ac:dyDescent="0.25">
      <c r="L214" s="46"/>
    </row>
    <row r="215" spans="12:12" x14ac:dyDescent="0.25">
      <c r="L215" s="46"/>
    </row>
    <row r="216" spans="12:12" x14ac:dyDescent="0.25">
      <c r="L216" s="46"/>
    </row>
    <row r="217" spans="12:12" x14ac:dyDescent="0.25">
      <c r="L217" s="46"/>
    </row>
    <row r="218" spans="12:12" x14ac:dyDescent="0.25">
      <c r="L218" s="46"/>
    </row>
    <row r="219" spans="12:12" x14ac:dyDescent="0.25">
      <c r="L219" s="46"/>
    </row>
    <row r="220" spans="12:12" x14ac:dyDescent="0.25">
      <c r="L220" s="46"/>
    </row>
    <row r="221" spans="12:12" x14ac:dyDescent="0.25">
      <c r="L221" s="46"/>
    </row>
    <row r="222" spans="12:12" x14ac:dyDescent="0.25">
      <c r="L222" s="46"/>
    </row>
    <row r="223" spans="12:12" x14ac:dyDescent="0.25">
      <c r="L223" s="46"/>
    </row>
    <row r="224" spans="12:12" x14ac:dyDescent="0.25">
      <c r="L224" s="46"/>
    </row>
    <row r="225" spans="12:12" x14ac:dyDescent="0.25">
      <c r="L225" s="46"/>
    </row>
    <row r="226" spans="12:12" x14ac:dyDescent="0.25">
      <c r="L226" s="46"/>
    </row>
    <row r="227" spans="12:12" x14ac:dyDescent="0.25">
      <c r="L227" s="46"/>
    </row>
    <row r="228" spans="12:12" x14ac:dyDescent="0.25">
      <c r="L228" s="46"/>
    </row>
    <row r="229" spans="12:12" x14ac:dyDescent="0.25">
      <c r="L229" s="46"/>
    </row>
    <row r="230" spans="12:12" x14ac:dyDescent="0.25">
      <c r="L230" s="46"/>
    </row>
    <row r="231" spans="12:12" x14ac:dyDescent="0.25">
      <c r="L231" s="46"/>
    </row>
    <row r="232" spans="12:12" x14ac:dyDescent="0.25">
      <c r="L232" s="46"/>
    </row>
    <row r="233" spans="12:12" x14ac:dyDescent="0.25">
      <c r="L233" s="46"/>
    </row>
    <row r="234" spans="12:12" x14ac:dyDescent="0.25">
      <c r="L234" s="46"/>
    </row>
    <row r="235" spans="12:12" x14ac:dyDescent="0.25">
      <c r="L235" s="46"/>
    </row>
    <row r="236" spans="12:12" x14ac:dyDescent="0.25">
      <c r="L236" s="46"/>
    </row>
    <row r="237" spans="12:12" x14ac:dyDescent="0.25">
      <c r="L237" s="46"/>
    </row>
    <row r="238" spans="12:12" x14ac:dyDescent="0.25">
      <c r="L238" s="46"/>
    </row>
    <row r="239" spans="12:12" x14ac:dyDescent="0.25">
      <c r="L239" s="46"/>
    </row>
    <row r="240" spans="12:12" x14ac:dyDescent="0.25">
      <c r="L240" s="46"/>
    </row>
    <row r="241" spans="12:12" x14ac:dyDescent="0.25">
      <c r="L241" s="46"/>
    </row>
    <row r="242" spans="12:12" x14ac:dyDescent="0.25">
      <c r="L242" s="46"/>
    </row>
    <row r="243" spans="12:12" x14ac:dyDescent="0.25">
      <c r="L243" s="46"/>
    </row>
    <row r="244" spans="12:12" x14ac:dyDescent="0.25">
      <c r="L244" s="46"/>
    </row>
    <row r="245" spans="12:12" x14ac:dyDescent="0.25">
      <c r="L245" s="46"/>
    </row>
    <row r="246" spans="12:12" x14ac:dyDescent="0.25">
      <c r="L246" s="46"/>
    </row>
    <row r="247" spans="12:12" x14ac:dyDescent="0.25">
      <c r="L247" s="46"/>
    </row>
    <row r="248" spans="12:12" x14ac:dyDescent="0.25">
      <c r="L248" s="46"/>
    </row>
    <row r="249" spans="12:12" x14ac:dyDescent="0.25">
      <c r="L249" s="46"/>
    </row>
    <row r="250" spans="12:12" x14ac:dyDescent="0.25">
      <c r="L250" s="46"/>
    </row>
    <row r="251" spans="12:12" x14ac:dyDescent="0.25">
      <c r="L251" s="46"/>
    </row>
    <row r="252" spans="12:12" x14ac:dyDescent="0.25">
      <c r="L252" s="46"/>
    </row>
    <row r="253" spans="12:12" x14ac:dyDescent="0.25">
      <c r="L253" s="46"/>
    </row>
    <row r="254" spans="12:12" x14ac:dyDescent="0.25">
      <c r="L254" s="46"/>
    </row>
    <row r="255" spans="12:12" x14ac:dyDescent="0.25">
      <c r="L255" s="46"/>
    </row>
    <row r="256" spans="12:12" x14ac:dyDescent="0.25">
      <c r="L256" s="46"/>
    </row>
    <row r="257" spans="12:12" x14ac:dyDescent="0.25">
      <c r="L257" s="46"/>
    </row>
    <row r="258" spans="12:12" x14ac:dyDescent="0.25">
      <c r="L258" s="46"/>
    </row>
    <row r="259" spans="12:12" x14ac:dyDescent="0.25">
      <c r="L259" s="46"/>
    </row>
    <row r="260" spans="12:12" x14ac:dyDescent="0.25">
      <c r="L260" s="46"/>
    </row>
    <row r="261" spans="12:12" x14ac:dyDescent="0.25">
      <c r="L261" s="46"/>
    </row>
    <row r="262" spans="12:12" x14ac:dyDescent="0.25">
      <c r="L262" s="46"/>
    </row>
    <row r="263" spans="12:12" x14ac:dyDescent="0.25">
      <c r="L263" s="46"/>
    </row>
    <row r="264" spans="12:12" x14ac:dyDescent="0.25">
      <c r="L264" s="46"/>
    </row>
    <row r="265" spans="12:12" x14ac:dyDescent="0.25">
      <c r="L265" s="46"/>
    </row>
    <row r="266" spans="12:12" x14ac:dyDescent="0.25">
      <c r="L266" s="46"/>
    </row>
    <row r="267" spans="12:12" x14ac:dyDescent="0.25">
      <c r="L267" s="46"/>
    </row>
    <row r="268" spans="12:12" x14ac:dyDescent="0.25">
      <c r="L268" s="46"/>
    </row>
    <row r="269" spans="12:12" x14ac:dyDescent="0.25">
      <c r="L269" s="46"/>
    </row>
    <row r="270" spans="12:12" x14ac:dyDescent="0.25">
      <c r="L270" s="46"/>
    </row>
    <row r="271" spans="12:12" x14ac:dyDescent="0.25">
      <c r="L271" s="46"/>
    </row>
    <row r="272" spans="12:12" x14ac:dyDescent="0.25">
      <c r="L272" s="46"/>
    </row>
    <row r="273" spans="12:12" x14ac:dyDescent="0.25">
      <c r="L273" s="46"/>
    </row>
    <row r="274" spans="12:12" x14ac:dyDescent="0.25">
      <c r="L274" s="46"/>
    </row>
    <row r="275" spans="12:12" x14ac:dyDescent="0.25">
      <c r="L275" s="46"/>
    </row>
    <row r="276" spans="12:12" x14ac:dyDescent="0.25">
      <c r="L276" s="46"/>
    </row>
    <row r="277" spans="12:12" x14ac:dyDescent="0.25">
      <c r="L277" s="46"/>
    </row>
    <row r="278" spans="12:12" x14ac:dyDescent="0.25">
      <c r="L278" s="46"/>
    </row>
    <row r="279" spans="12:12" x14ac:dyDescent="0.25">
      <c r="L279" s="46"/>
    </row>
    <row r="280" spans="12:12" x14ac:dyDescent="0.25">
      <c r="L280" s="46"/>
    </row>
    <row r="281" spans="12:12" x14ac:dyDescent="0.25">
      <c r="L281" s="46"/>
    </row>
    <row r="282" spans="12:12" x14ac:dyDescent="0.25">
      <c r="L282" s="46"/>
    </row>
    <row r="283" spans="12:12" x14ac:dyDescent="0.25">
      <c r="L283" s="46"/>
    </row>
    <row r="284" spans="12:12" x14ac:dyDescent="0.25">
      <c r="L284" s="46"/>
    </row>
    <row r="285" spans="12:12" x14ac:dyDescent="0.25">
      <c r="L285" s="46"/>
    </row>
    <row r="286" spans="12:12" x14ac:dyDescent="0.25">
      <c r="L286" s="46"/>
    </row>
    <row r="287" spans="12:12" x14ac:dyDescent="0.25">
      <c r="L287" s="46"/>
    </row>
    <row r="288" spans="12:12" x14ac:dyDescent="0.25">
      <c r="L288" s="46"/>
    </row>
    <row r="289" spans="12:12" x14ac:dyDescent="0.25">
      <c r="L289" s="46"/>
    </row>
    <row r="290" spans="12:12" x14ac:dyDescent="0.25">
      <c r="L290" s="46"/>
    </row>
    <row r="291" spans="12:12" x14ac:dyDescent="0.25">
      <c r="L291" s="46"/>
    </row>
    <row r="292" spans="12:12" x14ac:dyDescent="0.25">
      <c r="L292" s="46"/>
    </row>
    <row r="293" spans="12:12" x14ac:dyDescent="0.25">
      <c r="L293" s="46"/>
    </row>
    <row r="294" spans="12:12" x14ac:dyDescent="0.25">
      <c r="L294" s="46"/>
    </row>
  </sheetData>
  <mergeCells count="5">
    <mergeCell ref="B1:K1"/>
    <mergeCell ref="S16:U16"/>
    <mergeCell ref="H2:K2"/>
    <mergeCell ref="H3:K3"/>
    <mergeCell ref="H4:K4"/>
  </mergeCells>
  <hyperlinks>
    <hyperlink ref="S16:U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5" customWidth="1"/>
    <col min="3" max="3" width="10.5703125" bestFit="1" customWidth="1"/>
    <col min="4" max="4" width="11.42578125" bestFit="1" customWidth="1"/>
    <col min="5" max="5" width="10.5703125" bestFit="1" customWidth="1"/>
    <col min="6" max="9" width="7" customWidth="1"/>
    <col min="10" max="10" width="1" style="37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22" t="s">
        <v>71</v>
      </c>
      <c r="B1" s="621" t="str">
        <f>INDEX(Content!B2:G65,MATCH(A1,Content!A2:A65,0),1)</f>
        <v>Fixed Capital Investments and Components, YoY</v>
      </c>
      <c r="C1" s="621"/>
      <c r="D1" s="621"/>
      <c r="E1" s="621"/>
      <c r="F1" s="621"/>
      <c r="G1" s="621"/>
      <c r="H1" s="621"/>
      <c r="I1" s="621"/>
      <c r="J1" s="46"/>
    </row>
    <row r="2" spans="1:19" ht="38.25" x14ac:dyDescent="0.25">
      <c r="A2" s="87" t="s">
        <v>17</v>
      </c>
      <c r="B2" s="136" t="s">
        <v>80</v>
      </c>
      <c r="C2" s="87" t="s">
        <v>723</v>
      </c>
      <c r="D2" s="87" t="s">
        <v>561</v>
      </c>
      <c r="E2" s="87" t="s">
        <v>724</v>
      </c>
      <c r="F2" s="502" t="s">
        <v>81</v>
      </c>
      <c r="G2" s="503"/>
      <c r="H2" s="503"/>
      <c r="I2" s="504"/>
      <c r="J2" s="46"/>
    </row>
    <row r="3" spans="1:19" x14ac:dyDescent="0.25">
      <c r="A3" s="529">
        <v>2019</v>
      </c>
      <c r="B3" s="63">
        <v>1</v>
      </c>
      <c r="C3" s="121">
        <v>7</v>
      </c>
      <c r="D3" s="121"/>
      <c r="E3" s="121"/>
      <c r="F3" s="591" t="s">
        <v>82</v>
      </c>
      <c r="G3" s="591"/>
      <c r="H3" s="591"/>
      <c r="I3" s="591"/>
      <c r="J3" s="46"/>
    </row>
    <row r="4" spans="1:19" x14ac:dyDescent="0.25">
      <c r="A4" s="529"/>
      <c r="B4" s="63">
        <v>2</v>
      </c>
      <c r="C4" s="121">
        <v>13.799999999999997</v>
      </c>
      <c r="D4" s="121"/>
      <c r="E4" s="121"/>
      <c r="F4" s="591" t="s">
        <v>85</v>
      </c>
      <c r="G4" s="591"/>
      <c r="H4" s="591"/>
      <c r="I4" s="591"/>
      <c r="J4" s="46"/>
    </row>
    <row r="5" spans="1:19" x14ac:dyDescent="0.25">
      <c r="A5" s="529"/>
      <c r="B5" s="63">
        <v>3</v>
      </c>
      <c r="C5" s="121">
        <v>6.8333333333333286</v>
      </c>
      <c r="D5" s="121"/>
      <c r="E5" s="121"/>
      <c r="J5" s="46"/>
    </row>
    <row r="6" spans="1:19" x14ac:dyDescent="0.25">
      <c r="A6" s="529"/>
      <c r="B6" s="63">
        <v>4</v>
      </c>
      <c r="C6" s="121">
        <v>5.9333333333333371</v>
      </c>
      <c r="D6" s="121"/>
      <c r="E6" s="121"/>
      <c r="J6" s="46"/>
    </row>
    <row r="7" spans="1:19" x14ac:dyDescent="0.25">
      <c r="A7" s="529">
        <v>2020</v>
      </c>
      <c r="B7" s="63">
        <v>1</v>
      </c>
      <c r="C7" s="121">
        <v>6</v>
      </c>
      <c r="D7" s="121">
        <v>30.400000000000006</v>
      </c>
      <c r="E7" s="121">
        <v>7.5999999999999801</v>
      </c>
      <c r="J7" s="46"/>
    </row>
    <row r="8" spans="1:19" x14ac:dyDescent="0.25">
      <c r="A8" s="529"/>
      <c r="B8" s="63">
        <v>2</v>
      </c>
      <c r="C8" s="121">
        <v>-7.6333333333333258</v>
      </c>
      <c r="D8" s="121">
        <v>-1.2000000000000455</v>
      </c>
      <c r="E8" s="121">
        <v>-60.199999999999967</v>
      </c>
      <c r="J8" s="46"/>
    </row>
    <row r="9" spans="1:19" x14ac:dyDescent="0.25">
      <c r="A9" s="529"/>
      <c r="B9" s="63">
        <v>3</v>
      </c>
      <c r="C9" s="121">
        <v>-8.6000000000000085</v>
      </c>
      <c r="D9" s="121">
        <v>15.500000000000071</v>
      </c>
      <c r="E9" s="121">
        <v>-34.700000000000003</v>
      </c>
      <c r="J9" s="46"/>
    </row>
    <row r="10" spans="1:19" x14ac:dyDescent="0.25">
      <c r="A10" s="529"/>
      <c r="B10" s="63">
        <v>4</v>
      </c>
      <c r="C10" s="121">
        <v>-0.20000000000000284</v>
      </c>
      <c r="D10" s="121">
        <v>-1.9000000000000199</v>
      </c>
      <c r="E10" s="121">
        <v>38.499999999999972</v>
      </c>
      <c r="J10" s="46"/>
    </row>
    <row r="11" spans="1:19" x14ac:dyDescent="0.25">
      <c r="A11" s="529">
        <v>2021</v>
      </c>
      <c r="B11" s="197">
        <v>1</v>
      </c>
      <c r="C11" s="121">
        <v>-9.6</v>
      </c>
      <c r="D11" s="121">
        <v>1.5666666666666629</v>
      </c>
      <c r="E11" s="121">
        <v>-9.5</v>
      </c>
      <c r="J11" s="46"/>
    </row>
    <row r="12" spans="1:19" x14ac:dyDescent="0.25">
      <c r="A12" s="529"/>
      <c r="B12" s="197">
        <v>2</v>
      </c>
      <c r="C12" s="121">
        <v>3</v>
      </c>
      <c r="D12" s="121">
        <v>7.9666666666666544</v>
      </c>
      <c r="E12" s="121">
        <v>29.5</v>
      </c>
      <c r="J12" s="46"/>
    </row>
    <row r="13" spans="1:19" x14ac:dyDescent="0.25">
      <c r="A13" s="529"/>
      <c r="B13" s="197">
        <v>3</v>
      </c>
      <c r="C13" s="121">
        <v>8.3000000000000007</v>
      </c>
      <c r="D13" s="121">
        <v>11.466666666666654</v>
      </c>
      <c r="E13" s="121">
        <v>22.59999999999998</v>
      </c>
      <c r="J13" s="46"/>
    </row>
    <row r="14" spans="1:19" x14ac:dyDescent="0.25">
      <c r="A14" s="529"/>
      <c r="B14" s="135">
        <v>4</v>
      </c>
      <c r="C14" s="355">
        <v>5.7</v>
      </c>
      <c r="D14" s="355">
        <v>14.233333333333334</v>
      </c>
      <c r="E14" s="355">
        <v>-17.799999999999955</v>
      </c>
      <c r="J14" s="46"/>
    </row>
    <row r="15" spans="1:19" x14ac:dyDescent="0.25">
      <c r="A15" s="547">
        <v>2022</v>
      </c>
      <c r="B15" s="135">
        <v>1</v>
      </c>
      <c r="C15" s="355">
        <v>1.7</v>
      </c>
      <c r="D15" s="355">
        <v>10.666666666666671</v>
      </c>
      <c r="E15" s="355">
        <v>-4.8666666666666742</v>
      </c>
      <c r="J15" s="46"/>
    </row>
    <row r="16" spans="1:19" x14ac:dyDescent="0.25">
      <c r="A16" s="548"/>
      <c r="B16" s="135">
        <v>2</v>
      </c>
      <c r="C16" s="355">
        <v>3.6</v>
      </c>
      <c r="D16" s="355">
        <v>10.433333333333323</v>
      </c>
      <c r="E16" s="355">
        <v>-10.86666666666666</v>
      </c>
      <c r="J16" s="46"/>
      <c r="Q16" s="544" t="s">
        <v>90</v>
      </c>
      <c r="R16" s="544"/>
      <c r="S16" s="544"/>
    </row>
    <row r="17" spans="1:10" x14ac:dyDescent="0.25">
      <c r="A17" s="548"/>
      <c r="B17" s="135">
        <v>3</v>
      </c>
      <c r="C17" s="355">
        <v>13.6</v>
      </c>
      <c r="D17" s="355">
        <v>12.4</v>
      </c>
      <c r="E17" s="355">
        <v>14.5</v>
      </c>
      <c r="J17" s="46"/>
    </row>
    <row r="18" spans="1:10" x14ac:dyDescent="0.25">
      <c r="A18" s="548"/>
      <c r="B18" s="430">
        <v>4</v>
      </c>
      <c r="C18" s="355">
        <v>8.8000000000000007</v>
      </c>
      <c r="D18" s="355">
        <v>15.6</v>
      </c>
      <c r="E18" s="355">
        <v>32.4</v>
      </c>
      <c r="J18" s="46"/>
    </row>
    <row r="19" spans="1:10" x14ac:dyDescent="0.25">
      <c r="J19" s="46"/>
    </row>
    <row r="20" spans="1:10" x14ac:dyDescent="0.25">
      <c r="J20" s="46"/>
    </row>
    <row r="21" spans="1:10" x14ac:dyDescent="0.25">
      <c r="J21" s="46"/>
    </row>
    <row r="22" spans="1:10" x14ac:dyDescent="0.25">
      <c r="J22" s="46"/>
    </row>
    <row r="23" spans="1:10" x14ac:dyDescent="0.25">
      <c r="J23" s="46"/>
    </row>
    <row r="24" spans="1:10" x14ac:dyDescent="0.25">
      <c r="J24" s="46"/>
    </row>
    <row r="25" spans="1:10" x14ac:dyDescent="0.25">
      <c r="J25" s="46"/>
    </row>
    <row r="26" spans="1:10" x14ac:dyDescent="0.25">
      <c r="J26" s="46"/>
    </row>
    <row r="27" spans="1:10" x14ac:dyDescent="0.25">
      <c r="J27" s="46"/>
    </row>
    <row r="28" spans="1:10" x14ac:dyDescent="0.25">
      <c r="J28" s="46"/>
    </row>
    <row r="29" spans="1:10" x14ac:dyDescent="0.25">
      <c r="J29" s="46"/>
    </row>
    <row r="30" spans="1:10" x14ac:dyDescent="0.25">
      <c r="J30" s="46"/>
    </row>
    <row r="31" spans="1:10" x14ac:dyDescent="0.25">
      <c r="J31" s="46"/>
    </row>
    <row r="32" spans="1:10" x14ac:dyDescent="0.25">
      <c r="J32" s="46"/>
    </row>
    <row r="33" spans="10:10" x14ac:dyDescent="0.25">
      <c r="J33" s="46"/>
    </row>
    <row r="34" spans="10:10" x14ac:dyDescent="0.25">
      <c r="J34" s="592"/>
    </row>
    <row r="35" spans="10:10" x14ac:dyDescent="0.25">
      <c r="J35" s="592"/>
    </row>
    <row r="36" spans="10:10" x14ac:dyDescent="0.25">
      <c r="J36" s="592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</sheetData>
  <mergeCells count="10">
    <mergeCell ref="Q16:S16"/>
    <mergeCell ref="B1:I1"/>
    <mergeCell ref="J34:J36"/>
    <mergeCell ref="A3:A6"/>
    <mergeCell ref="F2:I2"/>
    <mergeCell ref="F3:I3"/>
    <mergeCell ref="A7:A10"/>
    <mergeCell ref="A11:A14"/>
    <mergeCell ref="F4:I4"/>
    <mergeCell ref="A15:A18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0.59999389629810485"/>
  </sheetPr>
  <dimension ref="A1:R425"/>
  <sheetViews>
    <sheetView view="pageBreakPreview" zoomScaleNormal="100" zoomScaleSheetLayoutView="100" workbookViewId="0">
      <selection activeCell="P16" sqref="P16:R16"/>
    </sheetView>
  </sheetViews>
  <sheetFormatPr defaultColWidth="9.140625" defaultRowHeight="15" x14ac:dyDescent="0.25"/>
  <cols>
    <col min="1" max="1" width="15" style="37" customWidth="1"/>
    <col min="2" max="2" width="15.7109375" style="37" customWidth="1"/>
    <col min="3" max="3" width="21.5703125" style="37" customWidth="1"/>
    <col min="4" max="4" width="18" style="37" customWidth="1"/>
    <col min="5" max="8" width="7.5703125" style="37" customWidth="1"/>
    <col min="9" max="9" width="1" style="37" customWidth="1"/>
    <col min="10" max="18" width="8" style="37" customWidth="1"/>
    <col min="19" max="16384" width="9.140625" style="37"/>
  </cols>
  <sheetData>
    <row r="1" spans="1:18" x14ac:dyDescent="0.25">
      <c r="A1" s="122" t="s">
        <v>72</v>
      </c>
      <c r="B1" s="525" t="str">
        <f>INDEX(Content!B2:G65,MATCH(A1,Content!A2:A65,0),1)</f>
        <v>Investments into Residential Construction in Real Prices and Activity in the Real Estate Market</v>
      </c>
      <c r="C1" s="526"/>
      <c r="D1" s="526"/>
      <c r="E1" s="526"/>
      <c r="F1" s="526"/>
      <c r="G1" s="526"/>
      <c r="H1" s="526"/>
      <c r="I1" s="46"/>
      <c r="J1" s="450"/>
      <c r="K1" s="450"/>
      <c r="L1" s="450"/>
      <c r="M1" s="450"/>
      <c r="N1" s="450"/>
      <c r="O1" s="450"/>
      <c r="P1" s="450"/>
      <c r="Q1" s="450"/>
      <c r="R1" s="450"/>
    </row>
    <row r="2" spans="1:18" ht="25.5" x14ac:dyDescent="0.25">
      <c r="A2" s="87" t="s">
        <v>17</v>
      </c>
      <c r="B2" s="136" t="s">
        <v>80</v>
      </c>
      <c r="C2" s="87" t="s">
        <v>713</v>
      </c>
      <c r="D2" s="87" t="s">
        <v>714</v>
      </c>
      <c r="E2" s="502" t="s">
        <v>81</v>
      </c>
      <c r="F2" s="503"/>
      <c r="G2" s="503"/>
      <c r="H2" s="504"/>
      <c r="I2" s="46"/>
      <c r="J2" s="450"/>
      <c r="K2" s="450"/>
      <c r="L2" s="450"/>
      <c r="M2" s="450"/>
      <c r="N2" s="450"/>
      <c r="O2" s="450"/>
      <c r="P2" s="450"/>
      <c r="Q2" s="450"/>
      <c r="R2" s="450"/>
    </row>
    <row r="3" spans="1:18" x14ac:dyDescent="0.25">
      <c r="A3" s="605">
        <v>2019</v>
      </c>
      <c r="B3" s="307">
        <v>1</v>
      </c>
      <c r="C3" s="121">
        <v>14.364447656296209</v>
      </c>
      <c r="D3" s="121">
        <v>63.374938014392896</v>
      </c>
      <c r="E3" s="591" t="s">
        <v>82</v>
      </c>
      <c r="F3" s="591"/>
      <c r="G3" s="591"/>
      <c r="H3" s="591"/>
      <c r="I3" s="46"/>
      <c r="J3" s="450"/>
      <c r="K3" s="450"/>
      <c r="L3" s="450"/>
      <c r="M3" s="450"/>
      <c r="N3" s="450"/>
      <c r="O3" s="450"/>
      <c r="P3" s="450"/>
      <c r="Q3" s="450"/>
      <c r="R3" s="450"/>
    </row>
    <row r="4" spans="1:18" x14ac:dyDescent="0.25">
      <c r="A4" s="606"/>
      <c r="B4" s="307">
        <v>2</v>
      </c>
      <c r="C4" s="121">
        <v>10.199919208340846</v>
      </c>
      <c r="D4" s="121">
        <v>84.629635346697597</v>
      </c>
      <c r="E4" s="591" t="s">
        <v>85</v>
      </c>
      <c r="F4" s="591"/>
      <c r="G4" s="591"/>
      <c r="H4" s="591"/>
      <c r="I4" s="46"/>
      <c r="J4" s="450"/>
      <c r="K4" s="450"/>
      <c r="L4" s="450"/>
      <c r="M4" s="450"/>
      <c r="N4" s="450"/>
      <c r="O4" s="450"/>
      <c r="P4" s="450"/>
      <c r="Q4" s="450"/>
      <c r="R4" s="450"/>
    </row>
    <row r="5" spans="1:18" x14ac:dyDescent="0.25">
      <c r="A5" s="606"/>
      <c r="B5" s="307">
        <v>3</v>
      </c>
      <c r="C5" s="121">
        <v>21.816257529978422</v>
      </c>
      <c r="D5" s="121">
        <v>86.174575613916403</v>
      </c>
      <c r="E5" s="450"/>
      <c r="F5" s="450"/>
      <c r="G5" s="450"/>
      <c r="H5" s="450"/>
      <c r="I5" s="46"/>
      <c r="J5" s="450"/>
      <c r="K5" s="450"/>
      <c r="L5" s="450"/>
      <c r="M5" s="450"/>
      <c r="N5" s="450"/>
      <c r="O5" s="450"/>
      <c r="P5" s="450"/>
      <c r="Q5" s="450"/>
      <c r="R5" s="450"/>
    </row>
    <row r="6" spans="1:18" x14ac:dyDescent="0.25">
      <c r="A6" s="607"/>
      <c r="B6" s="307">
        <v>4</v>
      </c>
      <c r="C6" s="121">
        <v>18.284881580692371</v>
      </c>
      <c r="D6" s="121">
        <v>85.643931891938792</v>
      </c>
      <c r="E6" s="450"/>
      <c r="F6" s="450"/>
      <c r="G6" s="450"/>
      <c r="H6" s="450"/>
      <c r="I6" s="46"/>
      <c r="J6" s="450"/>
      <c r="K6" s="450"/>
      <c r="L6" s="450"/>
      <c r="M6" s="450"/>
      <c r="N6" s="450"/>
      <c r="O6" s="450"/>
      <c r="P6" s="450"/>
      <c r="Q6" s="450"/>
      <c r="R6" s="450"/>
    </row>
    <row r="7" spans="1:18" x14ac:dyDescent="0.25">
      <c r="A7" s="605">
        <v>2020</v>
      </c>
      <c r="B7" s="307">
        <v>1</v>
      </c>
      <c r="C7" s="121">
        <v>11.803373826898177</v>
      </c>
      <c r="D7" s="121">
        <v>70.991350716627792</v>
      </c>
      <c r="E7" s="450"/>
      <c r="F7" s="450"/>
      <c r="G7" s="450"/>
      <c r="H7" s="450"/>
      <c r="I7" s="46"/>
      <c r="J7" s="450"/>
      <c r="K7" s="450"/>
      <c r="L7" s="450"/>
      <c r="M7" s="450"/>
      <c r="N7" s="450"/>
      <c r="O7" s="450"/>
      <c r="P7" s="450"/>
      <c r="Q7" s="450"/>
      <c r="R7" s="450"/>
    </row>
    <row r="8" spans="1:18" x14ac:dyDescent="0.25">
      <c r="A8" s="606"/>
      <c r="B8" s="307">
        <v>2</v>
      </c>
      <c r="C8" s="121">
        <v>21.993232923684491</v>
      </c>
      <c r="D8" s="121">
        <v>55.293885600560131</v>
      </c>
      <c r="E8" s="450"/>
      <c r="F8" s="450"/>
      <c r="G8" s="450"/>
      <c r="H8" s="450"/>
      <c r="I8" s="46"/>
      <c r="J8" s="450"/>
      <c r="K8" s="450"/>
      <c r="L8" s="450"/>
      <c r="M8" s="450"/>
      <c r="N8" s="450"/>
      <c r="O8" s="450"/>
      <c r="P8" s="450"/>
      <c r="Q8" s="450"/>
      <c r="R8" s="450"/>
    </row>
    <row r="9" spans="1:18" x14ac:dyDescent="0.25">
      <c r="A9" s="606"/>
      <c r="B9" s="307">
        <v>3</v>
      </c>
      <c r="C9" s="121">
        <v>14.133782075290057</v>
      </c>
      <c r="D9" s="121">
        <v>86.868998531939098</v>
      </c>
      <c r="E9" s="450"/>
      <c r="F9" s="450"/>
      <c r="G9" s="450"/>
      <c r="H9" s="450"/>
      <c r="I9" s="46"/>
      <c r="J9" s="450"/>
      <c r="K9" s="450"/>
      <c r="L9" s="450"/>
      <c r="M9" s="450"/>
      <c r="N9" s="450"/>
      <c r="O9" s="450"/>
      <c r="P9" s="450"/>
      <c r="Q9" s="450"/>
      <c r="R9" s="450"/>
    </row>
    <row r="10" spans="1:18" x14ac:dyDescent="0.25">
      <c r="A10" s="607"/>
      <c r="B10" s="307">
        <v>4</v>
      </c>
      <c r="C10" s="121">
        <v>57.43524659216699</v>
      </c>
      <c r="D10" s="121">
        <v>96.028199901377008</v>
      </c>
      <c r="E10" s="450"/>
      <c r="F10" s="450"/>
      <c r="G10" s="450"/>
      <c r="H10" s="450"/>
      <c r="I10" s="46"/>
      <c r="J10" s="450"/>
      <c r="K10" s="450"/>
      <c r="L10" s="450"/>
      <c r="M10" s="450"/>
      <c r="N10" s="450"/>
      <c r="O10" s="450"/>
      <c r="P10" s="450"/>
      <c r="Q10" s="450"/>
      <c r="R10" s="450"/>
    </row>
    <row r="11" spans="1:18" x14ac:dyDescent="0.25">
      <c r="A11" s="605">
        <v>2021</v>
      </c>
      <c r="B11" s="307">
        <v>1</v>
      </c>
      <c r="C11" s="121">
        <v>25.661815535153988</v>
      </c>
      <c r="D11" s="121">
        <v>120.24794357047141</v>
      </c>
      <c r="E11" s="450"/>
      <c r="F11" s="450"/>
      <c r="G11" s="450"/>
      <c r="H11" s="450"/>
      <c r="I11" s="46"/>
      <c r="J11" s="450"/>
      <c r="K11" s="450"/>
      <c r="L11" s="450"/>
      <c r="M11" s="450"/>
      <c r="N11" s="450"/>
      <c r="O11" s="450"/>
      <c r="P11" s="450"/>
      <c r="Q11" s="450"/>
      <c r="R11" s="450"/>
    </row>
    <row r="12" spans="1:18" x14ac:dyDescent="0.25">
      <c r="A12" s="606"/>
      <c r="B12" s="135">
        <v>2</v>
      </c>
      <c r="C12" s="121">
        <v>21.094335971063916</v>
      </c>
      <c r="D12" s="121">
        <v>159.95151368452309</v>
      </c>
      <c r="E12" s="450"/>
      <c r="F12" s="450"/>
      <c r="G12" s="450"/>
      <c r="H12" s="450"/>
      <c r="I12" s="46"/>
      <c r="J12" s="450"/>
      <c r="K12" s="450"/>
      <c r="L12" s="450"/>
      <c r="M12" s="450"/>
      <c r="N12" s="450"/>
      <c r="O12" s="450"/>
      <c r="P12" s="450"/>
      <c r="Q12" s="450"/>
      <c r="R12" s="450"/>
    </row>
    <row r="13" spans="1:18" x14ac:dyDescent="0.25">
      <c r="A13" s="606"/>
      <c r="B13" s="135">
        <v>3</v>
      </c>
      <c r="C13" s="121">
        <v>16.084871781268873</v>
      </c>
      <c r="D13" s="121">
        <v>135.19771492513351</v>
      </c>
      <c r="E13" s="450"/>
      <c r="F13" s="450"/>
      <c r="G13" s="450"/>
      <c r="H13" s="450"/>
      <c r="I13" s="46"/>
      <c r="J13" s="450"/>
      <c r="K13" s="450"/>
      <c r="L13" s="450"/>
      <c r="M13" s="450"/>
      <c r="N13" s="450"/>
      <c r="O13" s="450"/>
      <c r="P13" s="450"/>
      <c r="Q13" s="450"/>
      <c r="R13" s="450"/>
    </row>
    <row r="14" spans="1:18" x14ac:dyDescent="0.25">
      <c r="A14" s="607"/>
      <c r="B14" s="135">
        <v>4</v>
      </c>
      <c r="C14" s="121">
        <v>6.6283692110635783</v>
      </c>
      <c r="D14" s="121">
        <v>188.80475930690901</v>
      </c>
      <c r="E14" s="450"/>
      <c r="F14" s="450"/>
      <c r="G14" s="450"/>
      <c r="H14" s="450"/>
      <c r="I14" s="46"/>
      <c r="J14" s="450"/>
      <c r="K14" s="450"/>
      <c r="L14" s="450"/>
      <c r="M14" s="450"/>
      <c r="N14" s="450"/>
      <c r="O14" s="450"/>
      <c r="P14" s="450"/>
      <c r="Q14" s="450"/>
      <c r="R14" s="450"/>
    </row>
    <row r="15" spans="1:18" x14ac:dyDescent="0.25">
      <c r="A15" s="622">
        <v>2022</v>
      </c>
      <c r="B15" s="135">
        <v>1</v>
      </c>
      <c r="C15" s="121">
        <v>18.446142186628546</v>
      </c>
      <c r="D15" s="121">
        <v>154.5142478486369</v>
      </c>
      <c r="E15" s="450"/>
      <c r="F15" s="450"/>
      <c r="G15" s="450"/>
      <c r="H15" s="450"/>
      <c r="I15" s="46"/>
      <c r="J15" s="450"/>
      <c r="K15" s="450"/>
      <c r="L15" s="450"/>
      <c r="M15" s="450"/>
      <c r="N15" s="450"/>
      <c r="O15" s="450"/>
      <c r="P15" s="450"/>
      <c r="Q15" s="450"/>
      <c r="R15" s="450"/>
    </row>
    <row r="16" spans="1:18" x14ac:dyDescent="0.25">
      <c r="A16" s="623"/>
      <c r="B16" s="135">
        <v>2</v>
      </c>
      <c r="C16" s="121">
        <v>2.3553658787244247</v>
      </c>
      <c r="D16" s="121">
        <v>111.2013332482928</v>
      </c>
      <c r="E16" s="450"/>
      <c r="F16" s="450"/>
      <c r="G16" s="450"/>
      <c r="H16" s="450"/>
      <c r="I16" s="46"/>
      <c r="J16" s="450"/>
      <c r="K16" s="450"/>
      <c r="L16" s="450"/>
      <c r="M16" s="450"/>
      <c r="N16" s="450"/>
      <c r="O16" s="450"/>
      <c r="P16" s="544" t="s">
        <v>90</v>
      </c>
      <c r="Q16" s="544"/>
      <c r="R16" s="544"/>
    </row>
    <row r="17" spans="1:18" x14ac:dyDescent="0.25">
      <c r="A17" s="623"/>
      <c r="B17" s="135">
        <v>3</v>
      </c>
      <c r="C17" s="121">
        <v>6.8228395259702923</v>
      </c>
      <c r="D17" s="121">
        <v>96.554360534549105</v>
      </c>
      <c r="E17" s="450"/>
      <c r="F17" s="450"/>
      <c r="G17" s="450"/>
      <c r="H17" s="450"/>
      <c r="I17" s="46"/>
      <c r="J17" s="450"/>
      <c r="K17" s="450"/>
      <c r="L17" s="450"/>
      <c r="M17" s="450"/>
      <c r="N17" s="450"/>
      <c r="O17" s="450"/>
      <c r="P17" s="450"/>
      <c r="Q17" s="450"/>
      <c r="R17" s="450"/>
    </row>
    <row r="18" spans="1:18" x14ac:dyDescent="0.25">
      <c r="A18" s="623"/>
      <c r="B18" s="135">
        <v>4</v>
      </c>
      <c r="C18" s="121">
        <v>-13.320904657998723</v>
      </c>
      <c r="D18" s="121">
        <v>103.51600000000001</v>
      </c>
      <c r="E18" s="450"/>
      <c r="F18" s="450"/>
      <c r="G18" s="450"/>
      <c r="H18" s="450"/>
      <c r="I18" s="46"/>
      <c r="J18" s="450"/>
      <c r="K18" s="450"/>
      <c r="L18" s="450"/>
      <c r="M18" s="450"/>
      <c r="N18" s="450"/>
      <c r="O18" s="450"/>
      <c r="P18" s="450"/>
      <c r="Q18" s="450"/>
      <c r="R18" s="450"/>
    </row>
    <row r="19" spans="1:18" x14ac:dyDescent="0.25">
      <c r="I19" s="46"/>
    </row>
    <row r="20" spans="1:18" x14ac:dyDescent="0.25">
      <c r="I20" s="46"/>
    </row>
    <row r="21" spans="1:18" x14ac:dyDescent="0.25">
      <c r="I21" s="46"/>
    </row>
    <row r="22" spans="1:18" x14ac:dyDescent="0.25">
      <c r="I22" s="46"/>
    </row>
    <row r="23" spans="1:18" x14ac:dyDescent="0.25">
      <c r="I23" s="46"/>
    </row>
    <row r="24" spans="1:18" x14ac:dyDescent="0.25">
      <c r="I24" s="46"/>
    </row>
    <row r="25" spans="1:18" x14ac:dyDescent="0.25">
      <c r="B25" s="37" t="s">
        <v>3</v>
      </c>
      <c r="I25" s="46"/>
    </row>
    <row r="26" spans="1:18" x14ac:dyDescent="0.25">
      <c r="I26" s="46"/>
    </row>
    <row r="27" spans="1:18" x14ac:dyDescent="0.25">
      <c r="I27" s="46"/>
    </row>
    <row r="28" spans="1:18" x14ac:dyDescent="0.25">
      <c r="I28" s="46"/>
    </row>
    <row r="29" spans="1:18" x14ac:dyDescent="0.25">
      <c r="I29" s="46"/>
    </row>
    <row r="30" spans="1:18" x14ac:dyDescent="0.25">
      <c r="I30" s="46"/>
    </row>
    <row r="31" spans="1:18" x14ac:dyDescent="0.25">
      <c r="I31" s="46"/>
    </row>
    <row r="32" spans="1:18" x14ac:dyDescent="0.25">
      <c r="I32" s="46"/>
    </row>
    <row r="33" spans="9:9" x14ac:dyDescent="0.25">
      <c r="I33" s="46"/>
    </row>
    <row r="34" spans="9:9" x14ac:dyDescent="0.25">
      <c r="I34" s="592"/>
    </row>
    <row r="35" spans="9:9" x14ac:dyDescent="0.25">
      <c r="I35" s="592"/>
    </row>
    <row r="36" spans="9:9" x14ac:dyDescent="0.25">
      <c r="I36" s="592"/>
    </row>
    <row r="37" spans="9:9" x14ac:dyDescent="0.25">
      <c r="I37" s="46"/>
    </row>
    <row r="38" spans="9:9" x14ac:dyDescent="0.25">
      <c r="I38" s="46"/>
    </row>
    <row r="39" spans="9:9" x14ac:dyDescent="0.25">
      <c r="I39" s="46"/>
    </row>
    <row r="40" spans="9:9" x14ac:dyDescent="0.25">
      <c r="I40" s="46"/>
    </row>
    <row r="41" spans="9:9" x14ac:dyDescent="0.25">
      <c r="I41" s="46"/>
    </row>
    <row r="42" spans="9:9" x14ac:dyDescent="0.25">
      <c r="I42" s="46"/>
    </row>
    <row r="43" spans="9:9" x14ac:dyDescent="0.25">
      <c r="I43" s="46"/>
    </row>
    <row r="44" spans="9:9" x14ac:dyDescent="0.25">
      <c r="I44" s="46"/>
    </row>
    <row r="45" spans="9:9" x14ac:dyDescent="0.25">
      <c r="I45" s="46"/>
    </row>
    <row r="46" spans="9:9" x14ac:dyDescent="0.25">
      <c r="I46" s="46"/>
    </row>
    <row r="47" spans="9:9" x14ac:dyDescent="0.25">
      <c r="I47" s="46"/>
    </row>
    <row r="48" spans="9:9" x14ac:dyDescent="0.25">
      <c r="I48" s="46"/>
    </row>
    <row r="49" spans="9:9" x14ac:dyDescent="0.25">
      <c r="I49" s="46"/>
    </row>
    <row r="50" spans="9:9" x14ac:dyDescent="0.25">
      <c r="I50" s="46"/>
    </row>
    <row r="51" spans="9:9" x14ac:dyDescent="0.25">
      <c r="I51" s="46"/>
    </row>
    <row r="52" spans="9:9" x14ac:dyDescent="0.25">
      <c r="I52" s="46"/>
    </row>
    <row r="53" spans="9:9" x14ac:dyDescent="0.25">
      <c r="I53" s="46"/>
    </row>
    <row r="54" spans="9:9" x14ac:dyDescent="0.25">
      <c r="I54" s="46"/>
    </row>
    <row r="55" spans="9:9" x14ac:dyDescent="0.25">
      <c r="I55" s="46"/>
    </row>
    <row r="56" spans="9:9" x14ac:dyDescent="0.25">
      <c r="I56" s="46"/>
    </row>
    <row r="57" spans="9:9" x14ac:dyDescent="0.25">
      <c r="I57" s="46"/>
    </row>
    <row r="58" spans="9:9" x14ac:dyDescent="0.25">
      <c r="I58" s="46"/>
    </row>
    <row r="59" spans="9:9" x14ac:dyDescent="0.25">
      <c r="I59" s="46"/>
    </row>
    <row r="60" spans="9:9" x14ac:dyDescent="0.25">
      <c r="I60" s="46"/>
    </row>
    <row r="61" spans="9:9" x14ac:dyDescent="0.25">
      <c r="I61" s="46"/>
    </row>
    <row r="62" spans="9:9" x14ac:dyDescent="0.25">
      <c r="I62" s="46"/>
    </row>
    <row r="63" spans="9:9" x14ac:dyDescent="0.25">
      <c r="I63" s="46"/>
    </row>
    <row r="64" spans="9:9" x14ac:dyDescent="0.25">
      <c r="I64" s="46"/>
    </row>
    <row r="65" spans="9:9" x14ac:dyDescent="0.25">
      <c r="I65" s="46"/>
    </row>
    <row r="66" spans="9:9" x14ac:dyDescent="0.25">
      <c r="I66" s="46"/>
    </row>
    <row r="67" spans="9:9" x14ac:dyDescent="0.25">
      <c r="I67" s="46"/>
    </row>
    <row r="68" spans="9:9" x14ac:dyDescent="0.25">
      <c r="I68" s="46"/>
    </row>
    <row r="69" spans="9:9" x14ac:dyDescent="0.25">
      <c r="I69" s="46"/>
    </row>
    <row r="70" spans="9:9" x14ac:dyDescent="0.25">
      <c r="I70" s="46"/>
    </row>
    <row r="71" spans="9:9" x14ac:dyDescent="0.25">
      <c r="I71" s="46"/>
    </row>
    <row r="72" spans="9:9" x14ac:dyDescent="0.25">
      <c r="I72" s="46"/>
    </row>
    <row r="73" spans="9:9" x14ac:dyDescent="0.25">
      <c r="I73" s="46"/>
    </row>
    <row r="74" spans="9:9" x14ac:dyDescent="0.25">
      <c r="I74" s="46"/>
    </row>
    <row r="75" spans="9:9" x14ac:dyDescent="0.25">
      <c r="I75" s="46"/>
    </row>
    <row r="76" spans="9:9" x14ac:dyDescent="0.25">
      <c r="I76" s="46"/>
    </row>
    <row r="77" spans="9:9" x14ac:dyDescent="0.25">
      <c r="I77" s="46"/>
    </row>
    <row r="78" spans="9:9" x14ac:dyDescent="0.25">
      <c r="I78" s="46"/>
    </row>
    <row r="79" spans="9:9" x14ac:dyDescent="0.25">
      <c r="I79" s="46"/>
    </row>
    <row r="80" spans="9:9" x14ac:dyDescent="0.25">
      <c r="I80" s="46"/>
    </row>
    <row r="81" spans="9:9" x14ac:dyDescent="0.25">
      <c r="I81" s="46"/>
    </row>
    <row r="82" spans="9:9" x14ac:dyDescent="0.25">
      <c r="I82" s="46"/>
    </row>
    <row r="83" spans="9:9" x14ac:dyDescent="0.25">
      <c r="I83" s="46"/>
    </row>
    <row r="84" spans="9:9" x14ac:dyDescent="0.25">
      <c r="I84" s="46"/>
    </row>
    <row r="85" spans="9:9" x14ac:dyDescent="0.25">
      <c r="I85" s="46"/>
    </row>
    <row r="86" spans="9:9" x14ac:dyDescent="0.25">
      <c r="I86" s="46"/>
    </row>
    <row r="87" spans="9:9" x14ac:dyDescent="0.25">
      <c r="I87" s="46"/>
    </row>
    <row r="88" spans="9:9" x14ac:dyDescent="0.25">
      <c r="I88" s="46"/>
    </row>
    <row r="89" spans="9:9" x14ac:dyDescent="0.25">
      <c r="I89" s="46"/>
    </row>
    <row r="90" spans="9:9" x14ac:dyDescent="0.25">
      <c r="I90" s="46"/>
    </row>
    <row r="91" spans="9:9" x14ac:dyDescent="0.25">
      <c r="I91" s="46"/>
    </row>
    <row r="92" spans="9:9" x14ac:dyDescent="0.25">
      <c r="I92" s="46"/>
    </row>
    <row r="93" spans="9:9" x14ac:dyDescent="0.25">
      <c r="I93" s="46"/>
    </row>
    <row r="94" spans="9:9" x14ac:dyDescent="0.25">
      <c r="I94" s="46"/>
    </row>
    <row r="95" spans="9:9" x14ac:dyDescent="0.25">
      <c r="I95" s="46"/>
    </row>
    <row r="96" spans="9:9" x14ac:dyDescent="0.25">
      <c r="I96" s="46"/>
    </row>
    <row r="97" spans="9:9" x14ac:dyDescent="0.25">
      <c r="I97" s="46"/>
    </row>
    <row r="98" spans="9:9" x14ac:dyDescent="0.25">
      <c r="I98" s="46"/>
    </row>
    <row r="99" spans="9:9" x14ac:dyDescent="0.25">
      <c r="I99" s="46"/>
    </row>
    <row r="100" spans="9:9" x14ac:dyDescent="0.25">
      <c r="I100" s="46"/>
    </row>
    <row r="101" spans="9:9" x14ac:dyDescent="0.25">
      <c r="I101" s="46"/>
    </row>
    <row r="102" spans="9:9" x14ac:dyDescent="0.25">
      <c r="I102" s="46"/>
    </row>
    <row r="103" spans="9:9" x14ac:dyDescent="0.25">
      <c r="I103" s="46"/>
    </row>
    <row r="104" spans="9:9" x14ac:dyDescent="0.25">
      <c r="I104" s="46"/>
    </row>
    <row r="105" spans="9:9" x14ac:dyDescent="0.25">
      <c r="I105" s="46"/>
    </row>
    <row r="106" spans="9:9" x14ac:dyDescent="0.25">
      <c r="I106" s="46"/>
    </row>
    <row r="107" spans="9:9" x14ac:dyDescent="0.25">
      <c r="I107" s="46"/>
    </row>
    <row r="108" spans="9:9" x14ac:dyDescent="0.25">
      <c r="I108" s="46"/>
    </row>
    <row r="109" spans="9:9" x14ac:dyDescent="0.25">
      <c r="I109" s="46"/>
    </row>
    <row r="110" spans="9:9" x14ac:dyDescent="0.25">
      <c r="I110" s="46"/>
    </row>
    <row r="111" spans="9:9" x14ac:dyDescent="0.25">
      <c r="I111" s="46"/>
    </row>
    <row r="112" spans="9:9" x14ac:dyDescent="0.25">
      <c r="I112" s="46"/>
    </row>
    <row r="113" spans="9:9" x14ac:dyDescent="0.25">
      <c r="I113" s="46"/>
    </row>
    <row r="114" spans="9:9" x14ac:dyDescent="0.25">
      <c r="I114" s="46"/>
    </row>
    <row r="115" spans="9:9" x14ac:dyDescent="0.25">
      <c r="I115" s="46"/>
    </row>
    <row r="116" spans="9:9" x14ac:dyDescent="0.25">
      <c r="I116" s="46"/>
    </row>
    <row r="117" spans="9:9" x14ac:dyDescent="0.25">
      <c r="I117" s="46"/>
    </row>
    <row r="118" spans="9:9" x14ac:dyDescent="0.25">
      <c r="I118" s="46"/>
    </row>
    <row r="119" spans="9:9" x14ac:dyDescent="0.25">
      <c r="I119" s="46"/>
    </row>
    <row r="120" spans="9:9" x14ac:dyDescent="0.25">
      <c r="I120" s="46"/>
    </row>
    <row r="121" spans="9:9" x14ac:dyDescent="0.25">
      <c r="I121" s="46"/>
    </row>
    <row r="122" spans="9:9" x14ac:dyDescent="0.25">
      <c r="I122" s="46"/>
    </row>
    <row r="123" spans="9:9" x14ac:dyDescent="0.25">
      <c r="I123" s="46"/>
    </row>
    <row r="124" spans="9:9" x14ac:dyDescent="0.25">
      <c r="I124" s="46"/>
    </row>
    <row r="125" spans="9:9" x14ac:dyDescent="0.25">
      <c r="I125" s="46"/>
    </row>
    <row r="126" spans="9:9" x14ac:dyDescent="0.25">
      <c r="I126" s="46"/>
    </row>
    <row r="127" spans="9:9" x14ac:dyDescent="0.25">
      <c r="I127" s="46"/>
    </row>
    <row r="128" spans="9:9" x14ac:dyDescent="0.25">
      <c r="I128" s="46"/>
    </row>
    <row r="129" spans="9:9" x14ac:dyDescent="0.25">
      <c r="I129" s="46"/>
    </row>
    <row r="130" spans="9:9" x14ac:dyDescent="0.25">
      <c r="I130" s="46"/>
    </row>
    <row r="131" spans="9:9" x14ac:dyDescent="0.25">
      <c r="I131" s="46"/>
    </row>
    <row r="132" spans="9:9" x14ac:dyDescent="0.25">
      <c r="I132" s="46"/>
    </row>
    <row r="133" spans="9:9" x14ac:dyDescent="0.25">
      <c r="I133" s="46"/>
    </row>
    <row r="134" spans="9:9" x14ac:dyDescent="0.25">
      <c r="I134" s="46"/>
    </row>
    <row r="135" spans="9:9" x14ac:dyDescent="0.25">
      <c r="I135" s="46"/>
    </row>
    <row r="136" spans="9:9" x14ac:dyDescent="0.25">
      <c r="I136" s="46"/>
    </row>
    <row r="137" spans="9:9" x14ac:dyDescent="0.25">
      <c r="I137" s="46"/>
    </row>
    <row r="138" spans="9:9" x14ac:dyDescent="0.25">
      <c r="I138" s="46"/>
    </row>
    <row r="139" spans="9:9" x14ac:dyDescent="0.25">
      <c r="I139" s="46"/>
    </row>
    <row r="140" spans="9:9" x14ac:dyDescent="0.25">
      <c r="I140" s="46"/>
    </row>
    <row r="141" spans="9:9" x14ac:dyDescent="0.25">
      <c r="I141" s="46"/>
    </row>
    <row r="142" spans="9:9" x14ac:dyDescent="0.25">
      <c r="I142" s="46"/>
    </row>
    <row r="143" spans="9:9" x14ac:dyDescent="0.25">
      <c r="I143" s="46"/>
    </row>
    <row r="144" spans="9:9" x14ac:dyDescent="0.25">
      <c r="I144" s="46"/>
    </row>
    <row r="145" spans="9:9" x14ac:dyDescent="0.25">
      <c r="I145" s="46"/>
    </row>
    <row r="146" spans="9:9" x14ac:dyDescent="0.25">
      <c r="I146" s="46"/>
    </row>
    <row r="147" spans="9:9" x14ac:dyDescent="0.25">
      <c r="I147" s="46"/>
    </row>
    <row r="148" spans="9:9" x14ac:dyDescent="0.25">
      <c r="I148" s="46"/>
    </row>
    <row r="149" spans="9:9" x14ac:dyDescent="0.25">
      <c r="I149" s="46"/>
    </row>
    <row r="150" spans="9:9" x14ac:dyDescent="0.25">
      <c r="I150" s="46"/>
    </row>
    <row r="151" spans="9:9" x14ac:dyDescent="0.25">
      <c r="I151" s="46"/>
    </row>
    <row r="152" spans="9:9" x14ac:dyDescent="0.25">
      <c r="I152" s="46"/>
    </row>
    <row r="153" spans="9:9" x14ac:dyDescent="0.25">
      <c r="I153" s="46"/>
    </row>
    <row r="154" spans="9:9" x14ac:dyDescent="0.25">
      <c r="I154" s="46"/>
    </row>
    <row r="155" spans="9:9" x14ac:dyDescent="0.25">
      <c r="I155" s="46"/>
    </row>
    <row r="156" spans="9:9" x14ac:dyDescent="0.25">
      <c r="I156" s="46"/>
    </row>
    <row r="157" spans="9:9" x14ac:dyDescent="0.25">
      <c r="I157" s="46"/>
    </row>
    <row r="158" spans="9:9" x14ac:dyDescent="0.25">
      <c r="I158" s="46"/>
    </row>
    <row r="159" spans="9:9" x14ac:dyDescent="0.25">
      <c r="I159" s="46"/>
    </row>
    <row r="160" spans="9:9" x14ac:dyDescent="0.25">
      <c r="I160" s="46"/>
    </row>
    <row r="161" spans="9:9" x14ac:dyDescent="0.25">
      <c r="I161" s="46"/>
    </row>
    <row r="162" spans="9:9" x14ac:dyDescent="0.25">
      <c r="I162" s="46"/>
    </row>
    <row r="163" spans="9:9" x14ac:dyDescent="0.25">
      <c r="I163" s="46"/>
    </row>
    <row r="164" spans="9:9" x14ac:dyDescent="0.25">
      <c r="I164" s="46"/>
    </row>
    <row r="165" spans="9:9" x14ac:dyDescent="0.25">
      <c r="I165" s="46"/>
    </row>
    <row r="166" spans="9:9" x14ac:dyDescent="0.25">
      <c r="I166" s="46"/>
    </row>
    <row r="167" spans="9:9" x14ac:dyDescent="0.25">
      <c r="I167" s="46"/>
    </row>
    <row r="168" spans="9:9" x14ac:dyDescent="0.25">
      <c r="I168" s="46"/>
    </row>
    <row r="169" spans="9:9" x14ac:dyDescent="0.25">
      <c r="I169" s="46"/>
    </row>
    <row r="170" spans="9:9" x14ac:dyDescent="0.25">
      <c r="I170" s="46"/>
    </row>
    <row r="171" spans="9:9" x14ac:dyDescent="0.25">
      <c r="I171" s="46"/>
    </row>
    <row r="172" spans="9:9" x14ac:dyDescent="0.25">
      <c r="I172" s="46"/>
    </row>
    <row r="173" spans="9:9" x14ac:dyDescent="0.25">
      <c r="I173" s="46"/>
    </row>
    <row r="174" spans="9:9" x14ac:dyDescent="0.25">
      <c r="I174" s="46"/>
    </row>
    <row r="175" spans="9:9" x14ac:dyDescent="0.25">
      <c r="I175" s="46"/>
    </row>
    <row r="176" spans="9:9" x14ac:dyDescent="0.25">
      <c r="I176" s="46"/>
    </row>
    <row r="177" spans="9:9" x14ac:dyDescent="0.25">
      <c r="I177" s="46"/>
    </row>
    <row r="178" spans="9:9" x14ac:dyDescent="0.25">
      <c r="I178" s="46"/>
    </row>
    <row r="179" spans="9:9" x14ac:dyDescent="0.25">
      <c r="I179" s="46"/>
    </row>
    <row r="180" spans="9:9" x14ac:dyDescent="0.25">
      <c r="I180" s="46"/>
    </row>
    <row r="181" spans="9:9" x14ac:dyDescent="0.25">
      <c r="I181" s="46"/>
    </row>
    <row r="182" spans="9:9" x14ac:dyDescent="0.25">
      <c r="I182" s="46"/>
    </row>
    <row r="183" spans="9:9" x14ac:dyDescent="0.25">
      <c r="I183" s="46"/>
    </row>
    <row r="184" spans="9:9" x14ac:dyDescent="0.25">
      <c r="I184" s="46"/>
    </row>
    <row r="185" spans="9:9" x14ac:dyDescent="0.25">
      <c r="I185" s="46"/>
    </row>
    <row r="186" spans="9:9" x14ac:dyDescent="0.25">
      <c r="I186" s="46"/>
    </row>
    <row r="187" spans="9:9" x14ac:dyDescent="0.25">
      <c r="I187" s="46"/>
    </row>
    <row r="188" spans="9:9" x14ac:dyDescent="0.25">
      <c r="I188" s="46"/>
    </row>
    <row r="189" spans="9:9" x14ac:dyDescent="0.25">
      <c r="I189" s="46"/>
    </row>
    <row r="190" spans="9:9" x14ac:dyDescent="0.25">
      <c r="I190" s="46"/>
    </row>
    <row r="191" spans="9:9" x14ac:dyDescent="0.25">
      <c r="I191" s="46"/>
    </row>
    <row r="192" spans="9:9" x14ac:dyDescent="0.25">
      <c r="I192" s="46"/>
    </row>
    <row r="193" spans="9:9" x14ac:dyDescent="0.25">
      <c r="I193" s="46"/>
    </row>
    <row r="194" spans="9:9" x14ac:dyDescent="0.25">
      <c r="I194" s="46"/>
    </row>
    <row r="195" spans="9:9" x14ac:dyDescent="0.25">
      <c r="I195" s="46"/>
    </row>
    <row r="196" spans="9:9" x14ac:dyDescent="0.25">
      <c r="I196" s="46"/>
    </row>
    <row r="197" spans="9:9" x14ac:dyDescent="0.25">
      <c r="I197" s="46"/>
    </row>
    <row r="198" spans="9:9" x14ac:dyDescent="0.25">
      <c r="I198" s="46"/>
    </row>
    <row r="199" spans="9:9" x14ac:dyDescent="0.25">
      <c r="I199" s="46"/>
    </row>
    <row r="200" spans="9:9" x14ac:dyDescent="0.25">
      <c r="I200" s="46"/>
    </row>
    <row r="201" spans="9:9" x14ac:dyDescent="0.25">
      <c r="I201" s="46"/>
    </row>
    <row r="202" spans="9:9" x14ac:dyDescent="0.25">
      <c r="I202" s="46"/>
    </row>
    <row r="203" spans="9:9" x14ac:dyDescent="0.25">
      <c r="I203" s="46"/>
    </row>
    <row r="204" spans="9:9" x14ac:dyDescent="0.25">
      <c r="I204" s="46"/>
    </row>
    <row r="205" spans="9:9" x14ac:dyDescent="0.25">
      <c r="I205" s="46"/>
    </row>
    <row r="206" spans="9:9" x14ac:dyDescent="0.25">
      <c r="I206" s="46"/>
    </row>
    <row r="207" spans="9:9" x14ac:dyDescent="0.25">
      <c r="I207" s="46"/>
    </row>
    <row r="208" spans="9:9" x14ac:dyDescent="0.25">
      <c r="I208" s="46"/>
    </row>
    <row r="209" spans="9:9" x14ac:dyDescent="0.25">
      <c r="I209" s="46"/>
    </row>
    <row r="210" spans="9:9" x14ac:dyDescent="0.25">
      <c r="I210" s="46"/>
    </row>
    <row r="211" spans="9:9" x14ac:dyDescent="0.25">
      <c r="I211" s="46"/>
    </row>
    <row r="212" spans="9:9" x14ac:dyDescent="0.25">
      <c r="I212" s="46"/>
    </row>
    <row r="213" spans="9:9" x14ac:dyDescent="0.25">
      <c r="I213" s="46"/>
    </row>
    <row r="214" spans="9:9" x14ac:dyDescent="0.25">
      <c r="I214" s="46"/>
    </row>
    <row r="215" spans="9:9" x14ac:dyDescent="0.25">
      <c r="I215" s="46"/>
    </row>
    <row r="216" spans="9:9" x14ac:dyDescent="0.25">
      <c r="I216" s="46"/>
    </row>
    <row r="217" spans="9:9" x14ac:dyDescent="0.25">
      <c r="I217" s="46"/>
    </row>
    <row r="218" spans="9:9" x14ac:dyDescent="0.25">
      <c r="I218" s="46"/>
    </row>
    <row r="219" spans="9:9" x14ac:dyDescent="0.25">
      <c r="I219" s="46"/>
    </row>
    <row r="220" spans="9:9" x14ac:dyDescent="0.25">
      <c r="I220" s="46"/>
    </row>
    <row r="221" spans="9:9" x14ac:dyDescent="0.25">
      <c r="I221" s="46"/>
    </row>
    <row r="222" spans="9:9" x14ac:dyDescent="0.25">
      <c r="I222" s="46"/>
    </row>
    <row r="223" spans="9:9" x14ac:dyDescent="0.25">
      <c r="I223" s="46"/>
    </row>
    <row r="224" spans="9:9" x14ac:dyDescent="0.25">
      <c r="I224" s="46"/>
    </row>
    <row r="225" spans="9:9" x14ac:dyDescent="0.25">
      <c r="I225" s="46"/>
    </row>
    <row r="226" spans="9:9" x14ac:dyDescent="0.25">
      <c r="I226" s="46"/>
    </row>
    <row r="227" spans="9:9" x14ac:dyDescent="0.25">
      <c r="I227" s="46"/>
    </row>
    <row r="228" spans="9:9" x14ac:dyDescent="0.25">
      <c r="I228" s="46"/>
    </row>
    <row r="229" spans="9:9" x14ac:dyDescent="0.25">
      <c r="I229" s="46"/>
    </row>
    <row r="230" spans="9:9" x14ac:dyDescent="0.25">
      <c r="I230" s="46"/>
    </row>
    <row r="231" spans="9:9" x14ac:dyDescent="0.25">
      <c r="I231" s="46"/>
    </row>
    <row r="232" spans="9:9" x14ac:dyDescent="0.25">
      <c r="I232" s="46"/>
    </row>
    <row r="233" spans="9:9" x14ac:dyDescent="0.25">
      <c r="I233" s="46"/>
    </row>
    <row r="234" spans="9:9" x14ac:dyDescent="0.25">
      <c r="I234" s="46"/>
    </row>
    <row r="235" spans="9:9" x14ac:dyDescent="0.25">
      <c r="I235" s="46"/>
    </row>
    <row r="236" spans="9:9" x14ac:dyDescent="0.25">
      <c r="I236" s="46"/>
    </row>
    <row r="237" spans="9:9" x14ac:dyDescent="0.25">
      <c r="I237" s="46"/>
    </row>
    <row r="238" spans="9:9" x14ac:dyDescent="0.25">
      <c r="I238" s="46"/>
    </row>
    <row r="239" spans="9:9" x14ac:dyDescent="0.25">
      <c r="I239" s="46"/>
    </row>
    <row r="240" spans="9:9" x14ac:dyDescent="0.25">
      <c r="I240" s="46"/>
    </row>
    <row r="241" spans="9:9" x14ac:dyDescent="0.25">
      <c r="I241" s="46"/>
    </row>
    <row r="242" spans="9:9" x14ac:dyDescent="0.25">
      <c r="I242" s="46"/>
    </row>
    <row r="243" spans="9:9" x14ac:dyDescent="0.25">
      <c r="I243" s="46"/>
    </row>
    <row r="244" spans="9:9" x14ac:dyDescent="0.25">
      <c r="I244" s="46"/>
    </row>
    <row r="245" spans="9:9" x14ac:dyDescent="0.25">
      <c r="I245" s="46"/>
    </row>
    <row r="246" spans="9:9" x14ac:dyDescent="0.25">
      <c r="I246" s="46"/>
    </row>
    <row r="247" spans="9:9" x14ac:dyDescent="0.25">
      <c r="I247" s="46"/>
    </row>
    <row r="248" spans="9:9" x14ac:dyDescent="0.25">
      <c r="I248" s="46"/>
    </row>
    <row r="249" spans="9:9" x14ac:dyDescent="0.25">
      <c r="I249" s="46"/>
    </row>
    <row r="250" spans="9:9" x14ac:dyDescent="0.25">
      <c r="I250" s="46"/>
    </row>
    <row r="251" spans="9:9" x14ac:dyDescent="0.25">
      <c r="I251" s="46"/>
    </row>
    <row r="252" spans="9:9" x14ac:dyDescent="0.25">
      <c r="I252" s="46"/>
    </row>
    <row r="253" spans="9:9" x14ac:dyDescent="0.25">
      <c r="I253" s="46"/>
    </row>
    <row r="254" spans="9:9" x14ac:dyDescent="0.25">
      <c r="I254" s="46"/>
    </row>
    <row r="255" spans="9:9" x14ac:dyDescent="0.25">
      <c r="I255" s="46"/>
    </row>
    <row r="256" spans="9:9" x14ac:dyDescent="0.25">
      <c r="I256" s="46"/>
    </row>
    <row r="257" spans="9:9" x14ac:dyDescent="0.25">
      <c r="I257" s="46"/>
    </row>
    <row r="258" spans="9:9" x14ac:dyDescent="0.25">
      <c r="I258" s="46"/>
    </row>
    <row r="259" spans="9:9" x14ac:dyDescent="0.25">
      <c r="I259" s="46"/>
    </row>
    <row r="260" spans="9:9" x14ac:dyDescent="0.25">
      <c r="I260" s="46"/>
    </row>
    <row r="261" spans="9:9" x14ac:dyDescent="0.25">
      <c r="I261" s="46"/>
    </row>
    <row r="262" spans="9:9" x14ac:dyDescent="0.25">
      <c r="I262" s="46"/>
    </row>
    <row r="263" spans="9:9" x14ac:dyDescent="0.25">
      <c r="I263" s="46"/>
    </row>
    <row r="264" spans="9:9" x14ac:dyDescent="0.25">
      <c r="I264" s="46"/>
    </row>
    <row r="265" spans="9:9" x14ac:dyDescent="0.25">
      <c r="I265" s="46"/>
    </row>
    <row r="266" spans="9:9" x14ac:dyDescent="0.25">
      <c r="I266" s="46"/>
    </row>
    <row r="267" spans="9:9" x14ac:dyDescent="0.25">
      <c r="I267" s="46"/>
    </row>
    <row r="268" spans="9:9" x14ac:dyDescent="0.25">
      <c r="I268" s="46"/>
    </row>
    <row r="269" spans="9:9" x14ac:dyDescent="0.25">
      <c r="I269" s="46"/>
    </row>
    <row r="270" spans="9:9" x14ac:dyDescent="0.25">
      <c r="I270" s="46"/>
    </row>
    <row r="271" spans="9:9" x14ac:dyDescent="0.25">
      <c r="I271" s="46"/>
    </row>
    <row r="272" spans="9:9" x14ac:dyDescent="0.25">
      <c r="I272" s="46"/>
    </row>
    <row r="273" spans="9:9" x14ac:dyDescent="0.25">
      <c r="I273" s="46"/>
    </row>
    <row r="274" spans="9:9" x14ac:dyDescent="0.25">
      <c r="I274" s="46"/>
    </row>
    <row r="275" spans="9:9" x14ac:dyDescent="0.25">
      <c r="I275" s="46"/>
    </row>
    <row r="276" spans="9:9" x14ac:dyDescent="0.25">
      <c r="I276" s="46"/>
    </row>
    <row r="277" spans="9:9" x14ac:dyDescent="0.25">
      <c r="I277" s="46"/>
    </row>
    <row r="278" spans="9:9" x14ac:dyDescent="0.25">
      <c r="I278" s="46"/>
    </row>
    <row r="279" spans="9:9" x14ac:dyDescent="0.25">
      <c r="I279" s="46"/>
    </row>
    <row r="280" spans="9:9" x14ac:dyDescent="0.25">
      <c r="I280" s="46"/>
    </row>
    <row r="281" spans="9:9" x14ac:dyDescent="0.25">
      <c r="I281" s="46"/>
    </row>
    <row r="282" spans="9:9" x14ac:dyDescent="0.25">
      <c r="I282" s="46"/>
    </row>
    <row r="283" spans="9:9" x14ac:dyDescent="0.25">
      <c r="I283" s="46"/>
    </row>
    <row r="284" spans="9:9" x14ac:dyDescent="0.25">
      <c r="I284" s="46"/>
    </row>
    <row r="285" spans="9:9" x14ac:dyDescent="0.25">
      <c r="I285" s="46"/>
    </row>
    <row r="286" spans="9:9" x14ac:dyDescent="0.25">
      <c r="I286" s="46"/>
    </row>
    <row r="287" spans="9:9" x14ac:dyDescent="0.25">
      <c r="I287" s="46"/>
    </row>
    <row r="288" spans="9:9" x14ac:dyDescent="0.25">
      <c r="I288" s="46"/>
    </row>
    <row r="289" spans="9:9" x14ac:dyDescent="0.25">
      <c r="I289" s="46"/>
    </row>
    <row r="290" spans="9:9" x14ac:dyDescent="0.25">
      <c r="I290" s="46"/>
    </row>
    <row r="291" spans="9:9" x14ac:dyDescent="0.25">
      <c r="I291" s="46"/>
    </row>
    <row r="292" spans="9:9" x14ac:dyDescent="0.25">
      <c r="I292" s="46"/>
    </row>
    <row r="293" spans="9:9" x14ac:dyDescent="0.25">
      <c r="I293" s="46"/>
    </row>
    <row r="294" spans="9:9" x14ac:dyDescent="0.25">
      <c r="I294" s="46"/>
    </row>
    <row r="295" spans="9:9" x14ac:dyDescent="0.25">
      <c r="I295" s="46"/>
    </row>
    <row r="296" spans="9:9" x14ac:dyDescent="0.25">
      <c r="I296" s="46"/>
    </row>
    <row r="297" spans="9:9" x14ac:dyDescent="0.25">
      <c r="I297" s="46"/>
    </row>
    <row r="298" spans="9:9" x14ac:dyDescent="0.25">
      <c r="I298" s="46"/>
    </row>
    <row r="299" spans="9:9" x14ac:dyDescent="0.25">
      <c r="I299" s="46"/>
    </row>
    <row r="300" spans="9:9" x14ac:dyDescent="0.25">
      <c r="I300" s="46"/>
    </row>
    <row r="301" spans="9:9" x14ac:dyDescent="0.25">
      <c r="I301" s="46"/>
    </row>
    <row r="302" spans="9:9" x14ac:dyDescent="0.25">
      <c r="I302" s="46"/>
    </row>
    <row r="303" spans="9:9" x14ac:dyDescent="0.25">
      <c r="I303" s="46"/>
    </row>
    <row r="304" spans="9:9" x14ac:dyDescent="0.25">
      <c r="I304" s="46"/>
    </row>
    <row r="305" spans="9:9" x14ac:dyDescent="0.25">
      <c r="I305" s="46"/>
    </row>
    <row r="306" spans="9:9" x14ac:dyDescent="0.25">
      <c r="I306" s="46"/>
    </row>
    <row r="307" spans="9:9" x14ac:dyDescent="0.25">
      <c r="I307" s="46"/>
    </row>
    <row r="308" spans="9:9" x14ac:dyDescent="0.25">
      <c r="I308" s="46"/>
    </row>
    <row r="309" spans="9:9" x14ac:dyDescent="0.25">
      <c r="I309" s="46"/>
    </row>
    <row r="310" spans="9:9" x14ac:dyDescent="0.25">
      <c r="I310" s="46"/>
    </row>
    <row r="311" spans="9:9" x14ac:dyDescent="0.25">
      <c r="I311" s="46"/>
    </row>
    <row r="312" spans="9:9" x14ac:dyDescent="0.25">
      <c r="I312" s="46"/>
    </row>
    <row r="313" spans="9:9" x14ac:dyDescent="0.25">
      <c r="I313" s="46"/>
    </row>
    <row r="314" spans="9:9" x14ac:dyDescent="0.25">
      <c r="I314" s="46"/>
    </row>
    <row r="315" spans="9:9" x14ac:dyDescent="0.25">
      <c r="I315" s="46"/>
    </row>
    <row r="316" spans="9:9" x14ac:dyDescent="0.25">
      <c r="I316" s="46"/>
    </row>
    <row r="317" spans="9:9" x14ac:dyDescent="0.25">
      <c r="I317" s="46"/>
    </row>
    <row r="318" spans="9:9" x14ac:dyDescent="0.25">
      <c r="I318" s="46"/>
    </row>
    <row r="319" spans="9:9" x14ac:dyDescent="0.25">
      <c r="I319" s="46"/>
    </row>
    <row r="320" spans="9:9" x14ac:dyDescent="0.25">
      <c r="I320" s="46"/>
    </row>
    <row r="321" spans="9:9" x14ac:dyDescent="0.25">
      <c r="I321" s="46"/>
    </row>
    <row r="322" spans="9:9" x14ac:dyDescent="0.25">
      <c r="I322" s="46"/>
    </row>
    <row r="323" spans="9:9" x14ac:dyDescent="0.25">
      <c r="I323" s="46"/>
    </row>
    <row r="324" spans="9:9" x14ac:dyDescent="0.25">
      <c r="I324" s="46"/>
    </row>
    <row r="325" spans="9:9" x14ac:dyDescent="0.25">
      <c r="I325" s="46"/>
    </row>
    <row r="326" spans="9:9" x14ac:dyDescent="0.25">
      <c r="I326" s="46"/>
    </row>
    <row r="327" spans="9:9" x14ac:dyDescent="0.25">
      <c r="I327" s="46"/>
    </row>
    <row r="328" spans="9:9" x14ac:dyDescent="0.25">
      <c r="I328" s="46"/>
    </row>
    <row r="329" spans="9:9" x14ac:dyDescent="0.25">
      <c r="I329" s="46"/>
    </row>
    <row r="330" spans="9:9" x14ac:dyDescent="0.25">
      <c r="I330" s="46"/>
    </row>
    <row r="331" spans="9:9" x14ac:dyDescent="0.25">
      <c r="I331" s="46"/>
    </row>
    <row r="332" spans="9:9" x14ac:dyDescent="0.25">
      <c r="I332" s="46"/>
    </row>
    <row r="333" spans="9:9" x14ac:dyDescent="0.25">
      <c r="I333" s="46"/>
    </row>
    <row r="334" spans="9:9" x14ac:dyDescent="0.25">
      <c r="I334" s="46"/>
    </row>
    <row r="335" spans="9:9" x14ac:dyDescent="0.25">
      <c r="I335" s="46"/>
    </row>
    <row r="336" spans="9:9" x14ac:dyDescent="0.25">
      <c r="I336" s="46"/>
    </row>
    <row r="337" spans="9:9" x14ac:dyDescent="0.25">
      <c r="I337" s="46"/>
    </row>
    <row r="338" spans="9:9" x14ac:dyDescent="0.25">
      <c r="I338" s="46"/>
    </row>
    <row r="339" spans="9:9" x14ac:dyDescent="0.25">
      <c r="I339" s="46"/>
    </row>
    <row r="340" spans="9:9" x14ac:dyDescent="0.25">
      <c r="I340" s="46"/>
    </row>
    <row r="341" spans="9:9" x14ac:dyDescent="0.25">
      <c r="I341" s="46"/>
    </row>
    <row r="342" spans="9:9" x14ac:dyDescent="0.25">
      <c r="I342" s="46"/>
    </row>
    <row r="343" spans="9:9" x14ac:dyDescent="0.25">
      <c r="I343" s="46"/>
    </row>
    <row r="344" spans="9:9" x14ac:dyDescent="0.25">
      <c r="I344" s="46"/>
    </row>
    <row r="345" spans="9:9" x14ac:dyDescent="0.25">
      <c r="I345" s="46"/>
    </row>
    <row r="346" spans="9:9" x14ac:dyDescent="0.25">
      <c r="I346" s="46"/>
    </row>
    <row r="347" spans="9:9" x14ac:dyDescent="0.25">
      <c r="I347" s="46"/>
    </row>
    <row r="348" spans="9:9" x14ac:dyDescent="0.25">
      <c r="I348" s="46"/>
    </row>
    <row r="349" spans="9:9" x14ac:dyDescent="0.25">
      <c r="I349" s="46"/>
    </row>
    <row r="350" spans="9:9" x14ac:dyDescent="0.25">
      <c r="I350" s="46"/>
    </row>
    <row r="351" spans="9:9" x14ac:dyDescent="0.25">
      <c r="I351" s="46"/>
    </row>
    <row r="352" spans="9:9" x14ac:dyDescent="0.25">
      <c r="I352" s="46"/>
    </row>
    <row r="353" spans="9:9" x14ac:dyDescent="0.25">
      <c r="I353" s="46"/>
    </row>
    <row r="354" spans="9:9" x14ac:dyDescent="0.25">
      <c r="I354" s="46"/>
    </row>
    <row r="355" spans="9:9" x14ac:dyDescent="0.25">
      <c r="I355" s="46"/>
    </row>
    <row r="356" spans="9:9" x14ac:dyDescent="0.25">
      <c r="I356" s="46"/>
    </row>
    <row r="357" spans="9:9" x14ac:dyDescent="0.25">
      <c r="I357" s="46"/>
    </row>
    <row r="358" spans="9:9" x14ac:dyDescent="0.25">
      <c r="I358" s="46"/>
    </row>
    <row r="359" spans="9:9" x14ac:dyDescent="0.25">
      <c r="I359" s="46"/>
    </row>
    <row r="360" spans="9:9" x14ac:dyDescent="0.25">
      <c r="I360" s="46"/>
    </row>
    <row r="361" spans="9:9" x14ac:dyDescent="0.25">
      <c r="I361" s="46"/>
    </row>
    <row r="362" spans="9:9" x14ac:dyDescent="0.25">
      <c r="I362" s="46"/>
    </row>
    <row r="363" spans="9:9" x14ac:dyDescent="0.25">
      <c r="I363" s="46"/>
    </row>
    <row r="364" spans="9:9" x14ac:dyDescent="0.25">
      <c r="I364" s="46"/>
    </row>
    <row r="365" spans="9:9" x14ac:dyDescent="0.25">
      <c r="I365" s="46"/>
    </row>
    <row r="366" spans="9:9" x14ac:dyDescent="0.25">
      <c r="I366" s="46"/>
    </row>
    <row r="367" spans="9:9" x14ac:dyDescent="0.25">
      <c r="I367" s="46"/>
    </row>
    <row r="368" spans="9:9" x14ac:dyDescent="0.25">
      <c r="I368" s="46"/>
    </row>
    <row r="369" spans="9:9" x14ac:dyDescent="0.25">
      <c r="I369" s="46"/>
    </row>
    <row r="370" spans="9:9" x14ac:dyDescent="0.25">
      <c r="I370" s="46"/>
    </row>
    <row r="371" spans="9:9" x14ac:dyDescent="0.25">
      <c r="I371" s="46"/>
    </row>
    <row r="372" spans="9:9" x14ac:dyDescent="0.25">
      <c r="I372" s="46"/>
    </row>
    <row r="373" spans="9:9" x14ac:dyDescent="0.25">
      <c r="I373" s="46"/>
    </row>
    <row r="374" spans="9:9" x14ac:dyDescent="0.25">
      <c r="I374" s="46"/>
    </row>
    <row r="375" spans="9:9" x14ac:dyDescent="0.25">
      <c r="I375" s="46"/>
    </row>
    <row r="376" spans="9:9" x14ac:dyDescent="0.25">
      <c r="I376" s="46"/>
    </row>
    <row r="377" spans="9:9" x14ac:dyDescent="0.25">
      <c r="I377" s="46"/>
    </row>
    <row r="378" spans="9:9" x14ac:dyDescent="0.25">
      <c r="I378" s="46"/>
    </row>
    <row r="379" spans="9:9" x14ac:dyDescent="0.25">
      <c r="I379" s="46"/>
    </row>
    <row r="380" spans="9:9" x14ac:dyDescent="0.25">
      <c r="I380" s="46"/>
    </row>
    <row r="381" spans="9:9" x14ac:dyDescent="0.25">
      <c r="I381" s="46"/>
    </row>
    <row r="382" spans="9:9" x14ac:dyDescent="0.25">
      <c r="I382" s="46"/>
    </row>
    <row r="383" spans="9:9" x14ac:dyDescent="0.25">
      <c r="I383" s="46"/>
    </row>
    <row r="384" spans="9:9" x14ac:dyDescent="0.25">
      <c r="I384" s="46"/>
    </row>
    <row r="385" spans="9:9" x14ac:dyDescent="0.25">
      <c r="I385" s="46"/>
    </row>
    <row r="386" spans="9:9" x14ac:dyDescent="0.25">
      <c r="I386" s="46"/>
    </row>
    <row r="387" spans="9:9" x14ac:dyDescent="0.25">
      <c r="I387" s="46"/>
    </row>
    <row r="388" spans="9:9" x14ac:dyDescent="0.25">
      <c r="I388" s="46"/>
    </row>
    <row r="389" spans="9:9" x14ac:dyDescent="0.25">
      <c r="I389" s="46"/>
    </row>
    <row r="390" spans="9:9" x14ac:dyDescent="0.25">
      <c r="I390" s="46"/>
    </row>
    <row r="391" spans="9:9" x14ac:dyDescent="0.25">
      <c r="I391" s="46"/>
    </row>
    <row r="392" spans="9:9" x14ac:dyDescent="0.25">
      <c r="I392" s="46"/>
    </row>
    <row r="393" spans="9:9" x14ac:dyDescent="0.25">
      <c r="I393" s="46"/>
    </row>
    <row r="394" spans="9:9" x14ac:dyDescent="0.25">
      <c r="I394" s="46"/>
    </row>
    <row r="395" spans="9:9" x14ac:dyDescent="0.25">
      <c r="I395" s="46"/>
    </row>
    <row r="396" spans="9:9" x14ac:dyDescent="0.25">
      <c r="I396" s="46"/>
    </row>
    <row r="397" spans="9:9" x14ac:dyDescent="0.25">
      <c r="I397" s="46"/>
    </row>
    <row r="398" spans="9:9" x14ac:dyDescent="0.25">
      <c r="I398" s="46"/>
    </row>
    <row r="399" spans="9:9" x14ac:dyDescent="0.25">
      <c r="I399" s="46"/>
    </row>
    <row r="400" spans="9:9" x14ac:dyDescent="0.25">
      <c r="I400" s="46"/>
    </row>
    <row r="401" spans="9:9" x14ac:dyDescent="0.25">
      <c r="I401" s="46"/>
    </row>
    <row r="402" spans="9:9" x14ac:dyDescent="0.25">
      <c r="I402" s="46"/>
    </row>
    <row r="403" spans="9:9" x14ac:dyDescent="0.25">
      <c r="I403" s="46"/>
    </row>
    <row r="404" spans="9:9" x14ac:dyDescent="0.25">
      <c r="I404" s="46"/>
    </row>
    <row r="405" spans="9:9" x14ac:dyDescent="0.25">
      <c r="I405" s="46"/>
    </row>
    <row r="406" spans="9:9" x14ac:dyDescent="0.25">
      <c r="I406" s="46"/>
    </row>
    <row r="407" spans="9:9" x14ac:dyDescent="0.25">
      <c r="I407" s="46"/>
    </row>
    <row r="408" spans="9:9" x14ac:dyDescent="0.25">
      <c r="I408" s="46"/>
    </row>
    <row r="409" spans="9:9" x14ac:dyDescent="0.25">
      <c r="I409" s="46"/>
    </row>
    <row r="410" spans="9:9" x14ac:dyDescent="0.25">
      <c r="I410" s="46"/>
    </row>
    <row r="411" spans="9:9" x14ac:dyDescent="0.25">
      <c r="I411" s="46"/>
    </row>
    <row r="412" spans="9:9" x14ac:dyDescent="0.25">
      <c r="I412" s="46"/>
    </row>
    <row r="413" spans="9:9" x14ac:dyDescent="0.25">
      <c r="I413" s="46"/>
    </row>
    <row r="414" spans="9:9" x14ac:dyDescent="0.25">
      <c r="I414" s="46"/>
    </row>
    <row r="415" spans="9:9" x14ac:dyDescent="0.25">
      <c r="I415" s="46"/>
    </row>
    <row r="416" spans="9:9" x14ac:dyDescent="0.25">
      <c r="I416" s="46"/>
    </row>
    <row r="417" spans="9:9" x14ac:dyDescent="0.25">
      <c r="I417" s="46"/>
    </row>
    <row r="418" spans="9:9" x14ac:dyDescent="0.25">
      <c r="I418" s="46"/>
    </row>
    <row r="419" spans="9:9" x14ac:dyDescent="0.25">
      <c r="I419" s="46"/>
    </row>
    <row r="420" spans="9:9" x14ac:dyDescent="0.25">
      <c r="I420" s="46"/>
    </row>
    <row r="421" spans="9:9" x14ac:dyDescent="0.25">
      <c r="I421" s="46"/>
    </row>
    <row r="422" spans="9:9" x14ac:dyDescent="0.25">
      <c r="I422" s="46"/>
    </row>
    <row r="423" spans="9:9" x14ac:dyDescent="0.25">
      <c r="I423" s="46"/>
    </row>
    <row r="424" spans="9:9" x14ac:dyDescent="0.25">
      <c r="I424" s="46"/>
    </row>
    <row r="425" spans="9:9" x14ac:dyDescent="0.25">
      <c r="I425" s="46"/>
    </row>
  </sheetData>
  <mergeCells count="10">
    <mergeCell ref="P16:R16"/>
    <mergeCell ref="I34:I36"/>
    <mergeCell ref="B1:H1"/>
    <mergeCell ref="E2:H2"/>
    <mergeCell ref="A3:A6"/>
    <mergeCell ref="E3:H3"/>
    <mergeCell ref="A7:A10"/>
    <mergeCell ref="A11:A14"/>
    <mergeCell ref="E4:H4"/>
    <mergeCell ref="A15:A18"/>
  </mergeCells>
  <hyperlinks>
    <hyperlink ref="P16:R16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6"/>
  <sheetViews>
    <sheetView showGridLines="0" view="pageBreakPreview" zoomScaleNormal="100" zoomScaleSheetLayoutView="100" workbookViewId="0">
      <selection activeCell="H5" sqref="H5:K5"/>
    </sheetView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42578125" bestFit="1" customWidth="1"/>
    <col min="8" max="11" width="6.85546875" customWidth="1"/>
    <col min="12" max="12" width="1" style="37" customWidth="1"/>
  </cols>
  <sheetData>
    <row r="1" spans="1:13" x14ac:dyDescent="0.25">
      <c r="A1" s="122" t="s">
        <v>73</v>
      </c>
      <c r="B1" s="525" t="str">
        <f>INDEX(Content!B2:G65,MATCH(A1,Content!A2:A65,0),1)</f>
        <v>Exports by Major Commodity Groups, Cumulative, YoY, %</v>
      </c>
      <c r="C1" s="526"/>
      <c r="D1" s="526"/>
      <c r="E1" s="526"/>
      <c r="F1" s="526"/>
      <c r="G1" s="526"/>
      <c r="H1" s="526"/>
      <c r="I1" s="526"/>
      <c r="J1" s="526"/>
      <c r="K1" s="526"/>
      <c r="L1" s="46"/>
    </row>
    <row r="2" spans="1:13" ht="25.5" x14ac:dyDescent="0.25">
      <c r="A2" s="134" t="s">
        <v>17</v>
      </c>
      <c r="B2" s="133" t="s">
        <v>80</v>
      </c>
      <c r="C2" s="133" t="s">
        <v>147</v>
      </c>
      <c r="D2" s="133" t="s">
        <v>144</v>
      </c>
      <c r="E2" s="133" t="s">
        <v>145</v>
      </c>
      <c r="F2" s="133" t="s">
        <v>146</v>
      </c>
      <c r="G2" s="132" t="s">
        <v>753</v>
      </c>
      <c r="H2" s="502" t="s">
        <v>81</v>
      </c>
      <c r="I2" s="503"/>
      <c r="J2" s="503"/>
      <c r="K2" s="504"/>
      <c r="L2" s="46"/>
    </row>
    <row r="3" spans="1:13" x14ac:dyDescent="0.25">
      <c r="A3" s="131">
        <v>2018</v>
      </c>
      <c r="B3" s="130">
        <v>1</v>
      </c>
      <c r="C3" s="23">
        <v>28.634398165543217</v>
      </c>
      <c r="D3" s="23">
        <v>35.662559938046826</v>
      </c>
      <c r="E3" s="23">
        <v>9.2322600909871824</v>
      </c>
      <c r="F3" s="23">
        <v>11.028668746106419</v>
      </c>
      <c r="G3" s="23">
        <v>96.485743407089387</v>
      </c>
      <c r="H3" s="507" t="s">
        <v>82</v>
      </c>
      <c r="I3" s="591"/>
      <c r="J3" s="591"/>
      <c r="K3" s="591"/>
      <c r="L3" s="46"/>
    </row>
    <row r="4" spans="1:13" ht="15" customHeight="1" x14ac:dyDescent="0.25">
      <c r="A4" s="131"/>
      <c r="B4" s="130">
        <v>2</v>
      </c>
      <c r="C4" s="23">
        <v>25.417302512255048</v>
      </c>
      <c r="D4" s="23">
        <v>37.667520315519027</v>
      </c>
      <c r="E4" s="23">
        <v>2.9998862884596207</v>
      </c>
      <c r="F4" s="23">
        <v>0.17706260402430019</v>
      </c>
      <c r="G4" s="23">
        <v>63.823705324854927</v>
      </c>
      <c r="H4" s="507" t="s">
        <v>89</v>
      </c>
      <c r="I4" s="591"/>
      <c r="J4" s="591"/>
      <c r="K4" s="591"/>
      <c r="L4" s="46"/>
    </row>
    <row r="5" spans="1:13" ht="15" customHeight="1" x14ac:dyDescent="0.25">
      <c r="A5" s="131"/>
      <c r="B5" s="130">
        <v>3</v>
      </c>
      <c r="C5" s="23">
        <v>29.052896836374345</v>
      </c>
      <c r="D5" s="23">
        <v>45.65531313008691</v>
      </c>
      <c r="E5" s="23">
        <v>2.3967085163313868</v>
      </c>
      <c r="F5" s="23">
        <v>-5.0979484495341438</v>
      </c>
      <c r="G5" s="23">
        <v>64.806916235631633</v>
      </c>
      <c r="H5" s="507" t="s">
        <v>85</v>
      </c>
      <c r="I5" s="591"/>
      <c r="J5" s="591"/>
      <c r="K5" s="591"/>
      <c r="L5" s="46"/>
    </row>
    <row r="6" spans="1:13" x14ac:dyDescent="0.25">
      <c r="A6" s="131"/>
      <c r="B6" s="130">
        <v>4</v>
      </c>
      <c r="C6" s="23">
        <v>26.040829948704996</v>
      </c>
      <c r="D6" s="23">
        <v>42.20063764711611</v>
      </c>
      <c r="E6" s="23">
        <v>-0.63493576315991618</v>
      </c>
      <c r="F6" s="23">
        <v>-10.803741561539709</v>
      </c>
      <c r="G6" s="23">
        <v>57.588366419647116</v>
      </c>
      <c r="L6" s="46"/>
    </row>
    <row r="7" spans="1:13" x14ac:dyDescent="0.25">
      <c r="A7" s="131">
        <v>2019</v>
      </c>
      <c r="B7" s="130">
        <v>1</v>
      </c>
      <c r="C7" s="23">
        <v>-4.5557146909837769</v>
      </c>
      <c r="D7" s="23">
        <v>-9.7098431529488778</v>
      </c>
      <c r="E7" s="23">
        <v>-24.83037724314805</v>
      </c>
      <c r="F7" s="23">
        <v>-0.83158807042300964</v>
      </c>
      <c r="G7" s="23">
        <v>25.434600153875309</v>
      </c>
      <c r="L7" s="46"/>
    </row>
    <row r="8" spans="1:13" x14ac:dyDescent="0.25">
      <c r="A8" s="131"/>
      <c r="B8" s="130">
        <v>2</v>
      </c>
      <c r="C8" s="23">
        <v>-1.3724362709138518</v>
      </c>
      <c r="D8" s="23">
        <v>-6.5744034685827586</v>
      </c>
      <c r="E8" s="23">
        <v>-15.965197028968277</v>
      </c>
      <c r="F8" s="23">
        <v>2.966890279156658</v>
      </c>
      <c r="G8" s="23">
        <v>19.755751761431696</v>
      </c>
      <c r="L8" s="46"/>
    </row>
    <row r="9" spans="1:13" x14ac:dyDescent="0.25">
      <c r="A9" s="131"/>
      <c r="B9" s="130">
        <v>3</v>
      </c>
      <c r="C9" s="23">
        <v>-3.535240552183609</v>
      </c>
      <c r="D9" s="23">
        <v>-10.684873469369307</v>
      </c>
      <c r="E9" s="23">
        <v>-16.469188374593074</v>
      </c>
      <c r="F9" s="23">
        <v>11.609555200566206</v>
      </c>
      <c r="G9" s="23">
        <v>9.927510934658784</v>
      </c>
      <c r="L9" s="46"/>
    </row>
    <row r="10" spans="1:13" x14ac:dyDescent="0.25">
      <c r="A10" s="131"/>
      <c r="B10" s="130">
        <v>4</v>
      </c>
      <c r="C10" s="23">
        <v>-4.9837534355007733</v>
      </c>
      <c r="D10" s="23">
        <v>-11.157293884058106</v>
      </c>
      <c r="E10" s="23">
        <v>-16.364556820872295</v>
      </c>
      <c r="F10" s="23">
        <v>11.564756035467255</v>
      </c>
      <c r="G10" s="23">
        <v>3.3302404821541813</v>
      </c>
      <c r="L10" s="46"/>
    </row>
    <row r="11" spans="1:13" x14ac:dyDescent="0.25">
      <c r="A11" s="131">
        <v>2020</v>
      </c>
      <c r="B11" s="130">
        <v>1</v>
      </c>
      <c r="C11" s="23">
        <v>7.54409039530033</v>
      </c>
      <c r="D11" s="23">
        <v>18.485585192050877</v>
      </c>
      <c r="E11" s="23">
        <v>-6.3438533015803102</v>
      </c>
      <c r="F11" s="23">
        <v>-4.7938689340686835</v>
      </c>
      <c r="G11" s="23">
        <v>-25.452889131254437</v>
      </c>
      <c r="L11" s="46"/>
    </row>
    <row r="12" spans="1:13" x14ac:dyDescent="0.25">
      <c r="A12" s="131"/>
      <c r="B12" s="130">
        <v>2</v>
      </c>
      <c r="C12" s="23">
        <v>-8.8262904659677872</v>
      </c>
      <c r="D12" s="23">
        <v>-8.5098529453992597</v>
      </c>
      <c r="E12" s="23">
        <v>-15.202574734355011</v>
      </c>
      <c r="F12" s="23">
        <v>-6.1789567424238356</v>
      </c>
      <c r="G12" s="23">
        <v>-15.296027659369699</v>
      </c>
      <c r="L12" s="46"/>
    </row>
    <row r="13" spans="1:13" x14ac:dyDescent="0.25">
      <c r="A13" s="131"/>
      <c r="B13" s="130">
        <v>3</v>
      </c>
      <c r="C13" s="23">
        <v>-17.671683095245555</v>
      </c>
      <c r="D13" s="23">
        <v>-24.839496820902539</v>
      </c>
      <c r="E13" s="23">
        <v>-12.734472423710926</v>
      </c>
      <c r="F13" s="23">
        <v>-4.5667865442876519</v>
      </c>
      <c r="G13" s="23">
        <v>-4.8015598044403873</v>
      </c>
      <c r="L13" s="46"/>
    </row>
    <row r="14" spans="1:13" x14ac:dyDescent="0.25">
      <c r="A14" s="131"/>
      <c r="B14" s="130">
        <v>4</v>
      </c>
      <c r="C14" s="23">
        <v>-19.143682978916928</v>
      </c>
      <c r="D14" s="23">
        <v>-29.42198669962643</v>
      </c>
      <c r="E14" s="23">
        <v>-8.8721977264872862</v>
      </c>
      <c r="F14" s="23">
        <v>-0.80863436894370011</v>
      </c>
      <c r="G14" s="23">
        <v>1.1395553788421182</v>
      </c>
      <c r="L14" s="46"/>
    </row>
    <row r="15" spans="1:13" x14ac:dyDescent="0.25">
      <c r="A15" s="129">
        <v>2021</v>
      </c>
      <c r="B15" s="137">
        <v>1</v>
      </c>
      <c r="C15" s="23">
        <v>-20.054675729685741</v>
      </c>
      <c r="D15" s="23">
        <v>-36.72008261722668</v>
      </c>
      <c r="E15" s="23">
        <v>39.439214535107538</v>
      </c>
      <c r="F15" s="23">
        <v>16.80997170056034</v>
      </c>
      <c r="G15" s="23">
        <v>13.895261582454197</v>
      </c>
      <c r="K15" s="37"/>
      <c r="L15" s="46"/>
      <c r="M15" s="37"/>
    </row>
    <row r="16" spans="1:13" x14ac:dyDescent="0.25">
      <c r="A16" s="138"/>
      <c r="B16" s="139">
        <v>2</v>
      </c>
      <c r="C16" s="23">
        <v>2.7887821649100744</v>
      </c>
      <c r="D16" s="23">
        <v>-10.813675640096889</v>
      </c>
      <c r="E16" s="23">
        <v>54.197092756511495</v>
      </c>
      <c r="F16" s="23">
        <v>34.262797471688629</v>
      </c>
      <c r="G16" s="23">
        <v>31.874311905013712</v>
      </c>
      <c r="L16" s="46"/>
    </row>
    <row r="17" spans="1:19" x14ac:dyDescent="0.25">
      <c r="A17" s="155"/>
      <c r="B17" s="139">
        <v>3</v>
      </c>
      <c r="C17" s="23">
        <v>20.568732751352357</v>
      </c>
      <c r="D17" s="23">
        <v>18.995885592876306</v>
      </c>
      <c r="E17" s="23">
        <v>54.700523769185139</v>
      </c>
      <c r="F17" s="23">
        <v>33.239436653616679</v>
      </c>
      <c r="G17" s="23">
        <v>25.657762562214131</v>
      </c>
      <c r="L17" s="46"/>
    </row>
    <row r="18" spans="1:19" x14ac:dyDescent="0.25">
      <c r="A18" s="202"/>
      <c r="B18" s="139">
        <v>4</v>
      </c>
      <c r="C18" s="23">
        <v>27.026011373764433</v>
      </c>
      <c r="D18" s="23">
        <v>31.159443656088058</v>
      </c>
      <c r="E18" s="23">
        <v>55.580140556055483</v>
      </c>
      <c r="F18" s="23">
        <v>25.068855275351169</v>
      </c>
      <c r="G18" s="23">
        <v>21.41019589558735</v>
      </c>
      <c r="L18" s="46"/>
    </row>
    <row r="19" spans="1:19" x14ac:dyDescent="0.25">
      <c r="A19" s="155">
        <v>2022</v>
      </c>
      <c r="B19" s="295">
        <v>1</v>
      </c>
      <c r="C19" s="147">
        <v>65.8</v>
      </c>
      <c r="D19" s="147">
        <v>98</v>
      </c>
      <c r="E19" s="147">
        <v>31.8</v>
      </c>
      <c r="F19" s="147">
        <v>28.3</v>
      </c>
      <c r="G19" s="296">
        <v>71.2</v>
      </c>
      <c r="L19" s="46"/>
      <c r="Q19" s="544" t="s">
        <v>90</v>
      </c>
      <c r="R19" s="544"/>
      <c r="S19" s="544"/>
    </row>
    <row r="20" spans="1:19" s="37" customFormat="1" x14ac:dyDescent="0.25">
      <c r="A20" s="294"/>
      <c r="B20" s="295">
        <v>2</v>
      </c>
      <c r="C20" s="61">
        <v>56.3</v>
      </c>
      <c r="D20" s="61">
        <v>84.7</v>
      </c>
      <c r="E20" s="61">
        <v>17.600000000000001</v>
      </c>
      <c r="F20" s="61">
        <v>16.7</v>
      </c>
      <c r="G20" s="61">
        <v>32.9</v>
      </c>
      <c r="L20" s="46"/>
      <c r="Q20" s="469"/>
      <c r="R20" s="469"/>
      <c r="S20" s="469"/>
    </row>
    <row r="21" spans="1:19" x14ac:dyDescent="0.25">
      <c r="A21" s="321"/>
      <c r="B21" s="295">
        <v>3</v>
      </c>
      <c r="C21" s="322">
        <v>47.53779792817474</v>
      </c>
      <c r="D21" s="322">
        <v>63.383008968912549</v>
      </c>
      <c r="E21" s="322">
        <v>15.492066755273214</v>
      </c>
      <c r="F21" s="322">
        <v>13.308037941256103</v>
      </c>
      <c r="G21" s="322">
        <v>28.683750659154839</v>
      </c>
      <c r="L21" s="46"/>
    </row>
    <row r="22" spans="1:19" x14ac:dyDescent="0.25">
      <c r="A22" s="155"/>
      <c r="B22" s="295">
        <v>4</v>
      </c>
      <c r="C22" s="23">
        <v>39.9</v>
      </c>
      <c r="D22" s="23">
        <v>50.9</v>
      </c>
      <c r="E22" s="23">
        <v>11.8</v>
      </c>
      <c r="F22" s="23">
        <v>10.5</v>
      </c>
      <c r="G22" s="23">
        <v>34.1</v>
      </c>
      <c r="L22" s="46"/>
    </row>
    <row r="23" spans="1:19" x14ac:dyDescent="0.25">
      <c r="L23" s="46"/>
    </row>
    <row r="24" spans="1:19" x14ac:dyDescent="0.25">
      <c r="L24" s="46"/>
    </row>
    <row r="25" spans="1:19" x14ac:dyDescent="0.25">
      <c r="L25" s="46"/>
    </row>
    <row r="27" spans="1:19" x14ac:dyDescent="0.25">
      <c r="L27" s="46"/>
    </row>
    <row r="28" spans="1:19" x14ac:dyDescent="0.25">
      <c r="L28" s="46"/>
    </row>
    <row r="29" spans="1:19" x14ac:dyDescent="0.25">
      <c r="L29" s="46"/>
    </row>
    <row r="30" spans="1:19" x14ac:dyDescent="0.25">
      <c r="L30" s="46"/>
    </row>
    <row r="31" spans="1:19" x14ac:dyDescent="0.25">
      <c r="L31" s="46"/>
    </row>
    <row r="32" spans="1:19" x14ac:dyDescent="0.25">
      <c r="L32" s="46"/>
    </row>
    <row r="33" spans="12:12" x14ac:dyDescent="0.25">
      <c r="L33" s="46"/>
    </row>
    <row r="34" spans="12:12" x14ac:dyDescent="0.25">
      <c r="L34" s="46"/>
    </row>
    <row r="35" spans="12:12" x14ac:dyDescent="0.25">
      <c r="L35" s="592"/>
    </row>
    <row r="36" spans="12:12" x14ac:dyDescent="0.25">
      <c r="L36" s="592"/>
    </row>
    <row r="37" spans="12:12" x14ac:dyDescent="0.25">
      <c r="L37" s="592"/>
    </row>
    <row r="38" spans="12:12" x14ac:dyDescent="0.25">
      <c r="L38" s="46"/>
    </row>
    <row r="39" spans="12:12" x14ac:dyDescent="0.25">
      <c r="L39" s="46"/>
    </row>
    <row r="40" spans="12:12" x14ac:dyDescent="0.25">
      <c r="L40" s="46"/>
    </row>
    <row r="41" spans="12:12" x14ac:dyDescent="0.25">
      <c r="L41" s="46"/>
    </row>
    <row r="42" spans="12:12" x14ac:dyDescent="0.25">
      <c r="L42" s="46"/>
    </row>
    <row r="43" spans="12:12" x14ac:dyDescent="0.25">
      <c r="L43" s="46"/>
    </row>
    <row r="44" spans="12:12" x14ac:dyDescent="0.25">
      <c r="L44" s="46"/>
    </row>
    <row r="45" spans="12:12" x14ac:dyDescent="0.25">
      <c r="L45" s="46"/>
    </row>
    <row r="46" spans="12:12" x14ac:dyDescent="0.25">
      <c r="L46" s="46"/>
    </row>
    <row r="47" spans="12:12" x14ac:dyDescent="0.25">
      <c r="L47" s="46"/>
    </row>
    <row r="48" spans="12:12" x14ac:dyDescent="0.25">
      <c r="L48" s="46"/>
    </row>
    <row r="49" spans="12:12" x14ac:dyDescent="0.25">
      <c r="L49" s="46"/>
    </row>
    <row r="50" spans="12:12" x14ac:dyDescent="0.25">
      <c r="L50" s="46"/>
    </row>
    <row r="51" spans="12:12" x14ac:dyDescent="0.25">
      <c r="L51" s="46"/>
    </row>
    <row r="52" spans="12:12" x14ac:dyDescent="0.25">
      <c r="L52" s="46"/>
    </row>
    <row r="53" spans="12:12" x14ac:dyDescent="0.25">
      <c r="L53" s="46"/>
    </row>
    <row r="54" spans="12:12" x14ac:dyDescent="0.25">
      <c r="L54" s="46"/>
    </row>
    <row r="55" spans="12:12" x14ac:dyDescent="0.25">
      <c r="L55" s="46"/>
    </row>
    <row r="56" spans="12:12" x14ac:dyDescent="0.25">
      <c r="L56" s="46"/>
    </row>
    <row r="57" spans="12:12" x14ac:dyDescent="0.25">
      <c r="L57" s="46"/>
    </row>
    <row r="58" spans="12:12" x14ac:dyDescent="0.25">
      <c r="L58" s="46"/>
    </row>
    <row r="59" spans="12:12" x14ac:dyDescent="0.25">
      <c r="L59" s="46"/>
    </row>
    <row r="60" spans="12:12" x14ac:dyDescent="0.25">
      <c r="L60" s="46"/>
    </row>
    <row r="61" spans="12:12" x14ac:dyDescent="0.25">
      <c r="L61" s="46"/>
    </row>
    <row r="62" spans="12:12" x14ac:dyDescent="0.25">
      <c r="L62" s="46"/>
    </row>
    <row r="63" spans="12:12" x14ac:dyDescent="0.25">
      <c r="L63" s="46"/>
    </row>
    <row r="64" spans="12:12" x14ac:dyDescent="0.25">
      <c r="L64" s="46"/>
    </row>
    <row r="65" spans="12:12" x14ac:dyDescent="0.25">
      <c r="L65" s="46"/>
    </row>
    <row r="66" spans="12:12" x14ac:dyDescent="0.25">
      <c r="L66" s="46"/>
    </row>
    <row r="67" spans="12:12" x14ac:dyDescent="0.25">
      <c r="L67" s="46"/>
    </row>
    <row r="68" spans="12:12" x14ac:dyDescent="0.25">
      <c r="L68" s="46"/>
    </row>
    <row r="69" spans="12:12" x14ac:dyDescent="0.25">
      <c r="L69" s="46"/>
    </row>
    <row r="70" spans="12:12" x14ac:dyDescent="0.25">
      <c r="L70" s="46"/>
    </row>
    <row r="71" spans="12:12" x14ac:dyDescent="0.25">
      <c r="L71" s="46"/>
    </row>
    <row r="72" spans="12:12" x14ac:dyDescent="0.25">
      <c r="L72" s="46"/>
    </row>
    <row r="73" spans="12:12" x14ac:dyDescent="0.25">
      <c r="L73" s="46"/>
    </row>
    <row r="74" spans="12:12" x14ac:dyDescent="0.25">
      <c r="L74" s="46"/>
    </row>
    <row r="75" spans="12:12" x14ac:dyDescent="0.25">
      <c r="L75" s="46"/>
    </row>
    <row r="76" spans="12:12" x14ac:dyDescent="0.25">
      <c r="L76" s="46"/>
    </row>
    <row r="77" spans="12:12" x14ac:dyDescent="0.25">
      <c r="L77" s="46"/>
    </row>
    <row r="78" spans="12:12" x14ac:dyDescent="0.25">
      <c r="L78" s="46"/>
    </row>
    <row r="79" spans="12:12" x14ac:dyDescent="0.25">
      <c r="L79" s="46"/>
    </row>
    <row r="80" spans="12:12" x14ac:dyDescent="0.25">
      <c r="L80" s="46"/>
    </row>
    <row r="81" spans="12:12" x14ac:dyDescent="0.25">
      <c r="L81" s="46"/>
    </row>
    <row r="82" spans="12:12" x14ac:dyDescent="0.25">
      <c r="L82" s="46"/>
    </row>
    <row r="83" spans="12:12" x14ac:dyDescent="0.25">
      <c r="L83" s="46"/>
    </row>
    <row r="84" spans="12:12" x14ac:dyDescent="0.25">
      <c r="L84" s="46"/>
    </row>
    <row r="85" spans="12:12" x14ac:dyDescent="0.25">
      <c r="L85" s="46"/>
    </row>
    <row r="86" spans="12:12" x14ac:dyDescent="0.25">
      <c r="L86" s="46"/>
    </row>
    <row r="87" spans="12:12" x14ac:dyDescent="0.25">
      <c r="L87" s="46"/>
    </row>
    <row r="88" spans="12:12" x14ac:dyDescent="0.25">
      <c r="L88" s="46"/>
    </row>
    <row r="89" spans="12:12" x14ac:dyDescent="0.25">
      <c r="L89" s="46"/>
    </row>
    <row r="90" spans="12:12" x14ac:dyDescent="0.25">
      <c r="L90" s="46"/>
    </row>
    <row r="91" spans="12:12" x14ac:dyDescent="0.25">
      <c r="L91" s="46"/>
    </row>
    <row r="92" spans="12:12" x14ac:dyDescent="0.25">
      <c r="L92" s="46"/>
    </row>
    <row r="93" spans="12:12" x14ac:dyDescent="0.25">
      <c r="L93" s="46"/>
    </row>
    <row r="94" spans="12:12" x14ac:dyDescent="0.25">
      <c r="L94" s="46"/>
    </row>
    <row r="95" spans="12:12" x14ac:dyDescent="0.25">
      <c r="L95" s="46"/>
    </row>
    <row r="96" spans="12:12" x14ac:dyDescent="0.25">
      <c r="L96" s="46"/>
    </row>
    <row r="97" spans="12:12" x14ac:dyDescent="0.25">
      <c r="L97" s="46"/>
    </row>
    <row r="98" spans="12:12" x14ac:dyDescent="0.25">
      <c r="L98" s="46"/>
    </row>
    <row r="99" spans="12:12" x14ac:dyDescent="0.25">
      <c r="L99" s="46"/>
    </row>
    <row r="100" spans="12:12" x14ac:dyDescent="0.25">
      <c r="L100" s="46"/>
    </row>
    <row r="101" spans="12:12" x14ac:dyDescent="0.25">
      <c r="L101" s="46"/>
    </row>
    <row r="102" spans="12:12" x14ac:dyDescent="0.25">
      <c r="L102" s="46"/>
    </row>
    <row r="103" spans="12:12" x14ac:dyDescent="0.25">
      <c r="L103" s="46"/>
    </row>
    <row r="104" spans="12:12" x14ac:dyDescent="0.25">
      <c r="L104" s="46"/>
    </row>
    <row r="105" spans="12:12" x14ac:dyDescent="0.25">
      <c r="L105" s="46"/>
    </row>
    <row r="106" spans="12:12" x14ac:dyDescent="0.25">
      <c r="L106" s="46"/>
    </row>
    <row r="107" spans="12:12" x14ac:dyDescent="0.25">
      <c r="L107" s="46"/>
    </row>
    <row r="108" spans="12:12" x14ac:dyDescent="0.25">
      <c r="L108" s="46"/>
    </row>
    <row r="109" spans="12:12" x14ac:dyDescent="0.25">
      <c r="L109" s="46"/>
    </row>
    <row r="110" spans="12:12" x14ac:dyDescent="0.25">
      <c r="L110" s="46"/>
    </row>
    <row r="111" spans="12:12" x14ac:dyDescent="0.25">
      <c r="L111" s="46"/>
    </row>
    <row r="112" spans="12:12" x14ac:dyDescent="0.25">
      <c r="L112" s="46"/>
    </row>
    <row r="113" spans="12:12" x14ac:dyDescent="0.25">
      <c r="L113" s="46"/>
    </row>
    <row r="114" spans="12:12" x14ac:dyDescent="0.25">
      <c r="L114" s="46"/>
    </row>
    <row r="115" spans="12:12" x14ac:dyDescent="0.25">
      <c r="L115" s="46"/>
    </row>
    <row r="116" spans="12:12" x14ac:dyDescent="0.25">
      <c r="L116" s="46"/>
    </row>
    <row r="117" spans="12:12" x14ac:dyDescent="0.25">
      <c r="L117" s="46"/>
    </row>
    <row r="118" spans="12:12" x14ac:dyDescent="0.25">
      <c r="L118" s="46"/>
    </row>
    <row r="119" spans="12:12" x14ac:dyDescent="0.25">
      <c r="L119" s="46"/>
    </row>
    <row r="120" spans="12:12" x14ac:dyDescent="0.25">
      <c r="L120" s="46"/>
    </row>
    <row r="121" spans="12:12" x14ac:dyDescent="0.25">
      <c r="L121" s="46"/>
    </row>
    <row r="122" spans="12:12" x14ac:dyDescent="0.25">
      <c r="L122" s="46"/>
    </row>
    <row r="123" spans="12:12" x14ac:dyDescent="0.25">
      <c r="L123" s="46"/>
    </row>
    <row r="124" spans="12:12" x14ac:dyDescent="0.25">
      <c r="L124" s="46"/>
    </row>
    <row r="125" spans="12:12" x14ac:dyDescent="0.25">
      <c r="L125" s="46"/>
    </row>
    <row r="126" spans="12:12" x14ac:dyDescent="0.25">
      <c r="L126" s="46"/>
    </row>
    <row r="127" spans="12:12" x14ac:dyDescent="0.25">
      <c r="L127" s="46"/>
    </row>
    <row r="128" spans="12:12" x14ac:dyDescent="0.25">
      <c r="L128" s="46"/>
    </row>
    <row r="129" spans="12:12" x14ac:dyDescent="0.25">
      <c r="L129" s="46"/>
    </row>
    <row r="130" spans="12:12" x14ac:dyDescent="0.25">
      <c r="L130" s="46"/>
    </row>
    <row r="131" spans="12:12" x14ac:dyDescent="0.25">
      <c r="L131" s="46"/>
    </row>
    <row r="132" spans="12:12" x14ac:dyDescent="0.25">
      <c r="L132" s="46"/>
    </row>
    <row r="133" spans="12:12" x14ac:dyDescent="0.25">
      <c r="L133" s="46"/>
    </row>
    <row r="134" spans="12:12" x14ac:dyDescent="0.25">
      <c r="L134" s="46"/>
    </row>
    <row r="135" spans="12:12" x14ac:dyDescent="0.25">
      <c r="L135" s="46"/>
    </row>
    <row r="136" spans="12:12" x14ac:dyDescent="0.25">
      <c r="L136" s="46"/>
    </row>
    <row r="137" spans="12:12" x14ac:dyDescent="0.25">
      <c r="L137" s="46"/>
    </row>
    <row r="138" spans="12:12" x14ac:dyDescent="0.25">
      <c r="L138" s="46"/>
    </row>
    <row r="139" spans="12:12" x14ac:dyDescent="0.25">
      <c r="L139" s="46"/>
    </row>
    <row r="140" spans="12:12" x14ac:dyDescent="0.25">
      <c r="L140" s="46"/>
    </row>
    <row r="141" spans="12:12" x14ac:dyDescent="0.25">
      <c r="L141" s="46"/>
    </row>
    <row r="142" spans="12:12" x14ac:dyDescent="0.25">
      <c r="L142" s="46"/>
    </row>
    <row r="143" spans="12:12" x14ac:dyDescent="0.25">
      <c r="L143" s="46"/>
    </row>
    <row r="144" spans="12:12" x14ac:dyDescent="0.25">
      <c r="L144" s="46"/>
    </row>
    <row r="145" spans="12:12" x14ac:dyDescent="0.25">
      <c r="L145" s="46"/>
    </row>
    <row r="146" spans="12:12" x14ac:dyDescent="0.25">
      <c r="L146" s="46"/>
    </row>
    <row r="147" spans="12:12" x14ac:dyDescent="0.25">
      <c r="L147" s="46"/>
    </row>
    <row r="148" spans="12:12" x14ac:dyDescent="0.25">
      <c r="L148" s="46"/>
    </row>
    <row r="149" spans="12:12" x14ac:dyDescent="0.25">
      <c r="L149" s="46"/>
    </row>
    <row r="150" spans="12:12" x14ac:dyDescent="0.25">
      <c r="L150" s="46"/>
    </row>
    <row r="151" spans="12:12" x14ac:dyDescent="0.25">
      <c r="L151" s="46"/>
    </row>
    <row r="152" spans="12:12" x14ac:dyDescent="0.25">
      <c r="L152" s="46"/>
    </row>
    <row r="153" spans="12:12" x14ac:dyDescent="0.25">
      <c r="L153" s="46"/>
    </row>
    <row r="154" spans="12:12" x14ac:dyDescent="0.25">
      <c r="L154" s="46"/>
    </row>
    <row r="155" spans="12:12" x14ac:dyDescent="0.25">
      <c r="L155" s="46"/>
    </row>
    <row r="156" spans="12:12" x14ac:dyDescent="0.25">
      <c r="L156" s="46"/>
    </row>
    <row r="157" spans="12:12" x14ac:dyDescent="0.25">
      <c r="L157" s="46"/>
    </row>
    <row r="158" spans="12:12" x14ac:dyDescent="0.25">
      <c r="L158" s="46"/>
    </row>
    <row r="159" spans="12:12" x14ac:dyDescent="0.25">
      <c r="L159" s="46"/>
    </row>
    <row r="160" spans="12:12" x14ac:dyDescent="0.25">
      <c r="L160" s="46"/>
    </row>
    <row r="161" spans="12:12" x14ac:dyDescent="0.25">
      <c r="L161" s="46"/>
    </row>
    <row r="162" spans="12:12" x14ac:dyDescent="0.25">
      <c r="L162" s="46"/>
    </row>
    <row r="163" spans="12:12" x14ac:dyDescent="0.25">
      <c r="L163" s="46"/>
    </row>
    <row r="164" spans="12:12" x14ac:dyDescent="0.25">
      <c r="L164" s="46"/>
    </row>
    <row r="165" spans="12:12" x14ac:dyDescent="0.25">
      <c r="L165" s="46"/>
    </row>
    <row r="166" spans="12:12" x14ac:dyDescent="0.25">
      <c r="L166" s="46"/>
    </row>
    <row r="167" spans="12:12" x14ac:dyDescent="0.25">
      <c r="L167" s="46"/>
    </row>
    <row r="168" spans="12:12" x14ac:dyDescent="0.25">
      <c r="L168" s="46"/>
    </row>
    <row r="169" spans="12:12" x14ac:dyDescent="0.25">
      <c r="L169" s="46"/>
    </row>
    <row r="170" spans="12:12" x14ac:dyDescent="0.25">
      <c r="L170" s="46"/>
    </row>
    <row r="171" spans="12:12" x14ac:dyDescent="0.25">
      <c r="L171" s="46"/>
    </row>
    <row r="172" spans="12:12" x14ac:dyDescent="0.25">
      <c r="L172" s="46"/>
    </row>
    <row r="173" spans="12:12" x14ac:dyDescent="0.25">
      <c r="L173" s="46"/>
    </row>
    <row r="174" spans="12:12" x14ac:dyDescent="0.25">
      <c r="L174" s="46"/>
    </row>
    <row r="175" spans="12:12" x14ac:dyDescent="0.25">
      <c r="L175" s="46"/>
    </row>
    <row r="176" spans="12:12" x14ac:dyDescent="0.25">
      <c r="L176" s="46"/>
    </row>
    <row r="177" spans="12:12" x14ac:dyDescent="0.25">
      <c r="L177" s="46"/>
    </row>
    <row r="178" spans="12:12" x14ac:dyDescent="0.25">
      <c r="L178" s="46"/>
    </row>
    <row r="179" spans="12:12" x14ac:dyDescent="0.25">
      <c r="L179" s="46"/>
    </row>
    <row r="180" spans="12:12" x14ac:dyDescent="0.25">
      <c r="L180" s="46"/>
    </row>
    <row r="181" spans="12:12" x14ac:dyDescent="0.25">
      <c r="L181" s="46"/>
    </row>
    <row r="182" spans="12:12" x14ac:dyDescent="0.25">
      <c r="L182" s="46"/>
    </row>
    <row r="183" spans="12:12" x14ac:dyDescent="0.25">
      <c r="L183" s="46"/>
    </row>
    <row r="184" spans="12:12" x14ac:dyDescent="0.25">
      <c r="L184" s="46"/>
    </row>
    <row r="185" spans="12:12" x14ac:dyDescent="0.25">
      <c r="L185" s="46"/>
    </row>
    <row r="186" spans="12:12" x14ac:dyDescent="0.25">
      <c r="L186" s="46"/>
    </row>
    <row r="187" spans="12:12" x14ac:dyDescent="0.25">
      <c r="L187" s="46"/>
    </row>
    <row r="188" spans="12:12" x14ac:dyDescent="0.25">
      <c r="L188" s="46"/>
    </row>
    <row r="189" spans="12:12" x14ac:dyDescent="0.25">
      <c r="L189" s="46"/>
    </row>
    <row r="190" spans="12:12" x14ac:dyDescent="0.25">
      <c r="L190" s="46"/>
    </row>
    <row r="191" spans="12:12" x14ac:dyDescent="0.25">
      <c r="L191" s="46"/>
    </row>
    <row r="192" spans="12:12" x14ac:dyDescent="0.25">
      <c r="L192" s="46"/>
    </row>
    <row r="193" spans="12:12" x14ac:dyDescent="0.25">
      <c r="L193" s="46"/>
    </row>
    <row r="194" spans="12:12" x14ac:dyDescent="0.25">
      <c r="L194" s="46"/>
    </row>
    <row r="195" spans="12:12" x14ac:dyDescent="0.25">
      <c r="L195" s="46"/>
    </row>
    <row r="196" spans="12:12" x14ac:dyDescent="0.25">
      <c r="L196" s="46"/>
    </row>
    <row r="197" spans="12:12" x14ac:dyDescent="0.25">
      <c r="L197" s="46"/>
    </row>
    <row r="198" spans="12:12" x14ac:dyDescent="0.25">
      <c r="L198" s="46"/>
    </row>
    <row r="199" spans="12:12" x14ac:dyDescent="0.25">
      <c r="L199" s="46"/>
    </row>
    <row r="200" spans="12:12" x14ac:dyDescent="0.25">
      <c r="L200" s="46"/>
    </row>
    <row r="201" spans="12:12" x14ac:dyDescent="0.25">
      <c r="L201" s="46"/>
    </row>
    <row r="202" spans="12:12" x14ac:dyDescent="0.25">
      <c r="L202" s="46"/>
    </row>
    <row r="203" spans="12:12" x14ac:dyDescent="0.25">
      <c r="L203" s="46"/>
    </row>
    <row r="204" spans="12:12" x14ac:dyDescent="0.25">
      <c r="L204" s="46"/>
    </row>
    <row r="205" spans="12:12" x14ac:dyDescent="0.25">
      <c r="L205" s="46"/>
    </row>
    <row r="206" spans="12:12" x14ac:dyDescent="0.25">
      <c r="L206" s="46"/>
    </row>
    <row r="207" spans="12:12" x14ac:dyDescent="0.25">
      <c r="L207" s="46"/>
    </row>
    <row r="208" spans="12:12" x14ac:dyDescent="0.25">
      <c r="L208" s="46"/>
    </row>
    <row r="209" spans="12:12" x14ac:dyDescent="0.25">
      <c r="L209" s="46"/>
    </row>
    <row r="210" spans="12:12" x14ac:dyDescent="0.25">
      <c r="L210" s="46"/>
    </row>
    <row r="211" spans="12:12" x14ac:dyDescent="0.25">
      <c r="L211" s="46"/>
    </row>
    <row r="212" spans="12:12" x14ac:dyDescent="0.25">
      <c r="L212" s="46"/>
    </row>
    <row r="213" spans="12:12" x14ac:dyDescent="0.25">
      <c r="L213" s="46"/>
    </row>
    <row r="214" spans="12:12" x14ac:dyDescent="0.25">
      <c r="L214" s="46"/>
    </row>
    <row r="215" spans="12:12" x14ac:dyDescent="0.25">
      <c r="L215" s="46"/>
    </row>
    <row r="216" spans="12:12" x14ac:dyDescent="0.25">
      <c r="L216" s="46"/>
    </row>
    <row r="217" spans="12:12" x14ac:dyDescent="0.25">
      <c r="L217" s="46"/>
    </row>
    <row r="218" spans="12:12" x14ac:dyDescent="0.25">
      <c r="L218" s="46"/>
    </row>
    <row r="219" spans="12:12" x14ac:dyDescent="0.25">
      <c r="L219" s="46"/>
    </row>
    <row r="220" spans="12:12" x14ac:dyDescent="0.25">
      <c r="L220" s="46"/>
    </row>
    <row r="221" spans="12:12" x14ac:dyDescent="0.25">
      <c r="L221" s="46"/>
    </row>
    <row r="222" spans="12:12" x14ac:dyDescent="0.25">
      <c r="L222" s="46"/>
    </row>
    <row r="223" spans="12:12" x14ac:dyDescent="0.25">
      <c r="L223" s="46"/>
    </row>
    <row r="224" spans="12:12" x14ac:dyDescent="0.25">
      <c r="L224" s="46"/>
    </row>
    <row r="225" spans="12:12" x14ac:dyDescent="0.25">
      <c r="L225" s="46"/>
    </row>
    <row r="226" spans="12:12" x14ac:dyDescent="0.25">
      <c r="L226" s="46"/>
    </row>
    <row r="227" spans="12:12" x14ac:dyDescent="0.25">
      <c r="L227" s="46"/>
    </row>
    <row r="228" spans="12:12" x14ac:dyDescent="0.25">
      <c r="L228" s="46"/>
    </row>
    <row r="229" spans="12:12" x14ac:dyDescent="0.25">
      <c r="L229" s="46"/>
    </row>
    <row r="230" spans="12:12" x14ac:dyDescent="0.25">
      <c r="L230" s="46"/>
    </row>
    <row r="231" spans="12:12" x14ac:dyDescent="0.25">
      <c r="L231" s="46"/>
    </row>
    <row r="232" spans="12:12" x14ac:dyDescent="0.25">
      <c r="L232" s="46"/>
    </row>
    <row r="233" spans="12:12" x14ac:dyDescent="0.25">
      <c r="L233" s="46"/>
    </row>
    <row r="234" spans="12:12" x14ac:dyDescent="0.25">
      <c r="L234" s="46"/>
    </row>
    <row r="235" spans="12:12" x14ac:dyDescent="0.25">
      <c r="L235" s="46"/>
    </row>
    <row r="236" spans="12:12" x14ac:dyDescent="0.25">
      <c r="L236" s="46"/>
    </row>
    <row r="237" spans="12:12" x14ac:dyDescent="0.25">
      <c r="L237" s="46"/>
    </row>
    <row r="238" spans="12:12" x14ac:dyDescent="0.25">
      <c r="L238" s="46"/>
    </row>
    <row r="239" spans="12:12" x14ac:dyDescent="0.25">
      <c r="L239" s="46"/>
    </row>
    <row r="240" spans="12:12" x14ac:dyDescent="0.25">
      <c r="L240" s="46"/>
    </row>
    <row r="241" spans="12:12" x14ac:dyDescent="0.25">
      <c r="L241" s="46"/>
    </row>
    <row r="242" spans="12:12" x14ac:dyDescent="0.25">
      <c r="L242" s="46"/>
    </row>
    <row r="243" spans="12:12" x14ac:dyDescent="0.25">
      <c r="L243" s="46"/>
    </row>
    <row r="244" spans="12:12" x14ac:dyDescent="0.25">
      <c r="L244" s="46"/>
    </row>
    <row r="245" spans="12:12" x14ac:dyDescent="0.25">
      <c r="L245" s="46"/>
    </row>
    <row r="246" spans="12:12" x14ac:dyDescent="0.25">
      <c r="L246" s="46"/>
    </row>
    <row r="247" spans="12:12" x14ac:dyDescent="0.25">
      <c r="L247" s="46"/>
    </row>
    <row r="248" spans="12:12" x14ac:dyDescent="0.25">
      <c r="L248" s="46"/>
    </row>
    <row r="249" spans="12:12" x14ac:dyDescent="0.25">
      <c r="L249" s="46"/>
    </row>
    <row r="250" spans="12:12" x14ac:dyDescent="0.25">
      <c r="L250" s="46"/>
    </row>
    <row r="251" spans="12:12" x14ac:dyDescent="0.25">
      <c r="L251" s="46"/>
    </row>
    <row r="252" spans="12:12" x14ac:dyDescent="0.25">
      <c r="L252" s="46"/>
    </row>
    <row r="253" spans="12:12" x14ac:dyDescent="0.25">
      <c r="L253" s="46"/>
    </row>
    <row r="254" spans="12:12" x14ac:dyDescent="0.25">
      <c r="L254" s="46"/>
    </row>
    <row r="255" spans="12:12" x14ac:dyDescent="0.25">
      <c r="L255" s="46"/>
    </row>
    <row r="256" spans="12:12" x14ac:dyDescent="0.25">
      <c r="L256" s="46"/>
    </row>
    <row r="257" spans="12:12" x14ac:dyDescent="0.25">
      <c r="L257" s="46"/>
    </row>
    <row r="258" spans="12:12" x14ac:dyDescent="0.25">
      <c r="L258" s="46"/>
    </row>
    <row r="259" spans="12:12" x14ac:dyDescent="0.25">
      <c r="L259" s="46"/>
    </row>
    <row r="260" spans="12:12" x14ac:dyDescent="0.25">
      <c r="L260" s="46"/>
    </row>
    <row r="261" spans="12:12" x14ac:dyDescent="0.25">
      <c r="L261" s="46"/>
    </row>
    <row r="262" spans="12:12" x14ac:dyDescent="0.25">
      <c r="L262" s="46"/>
    </row>
    <row r="263" spans="12:12" x14ac:dyDescent="0.25">
      <c r="L263" s="46"/>
    </row>
    <row r="264" spans="12:12" x14ac:dyDescent="0.25">
      <c r="L264" s="46"/>
    </row>
    <row r="265" spans="12:12" x14ac:dyDescent="0.25">
      <c r="L265" s="46"/>
    </row>
    <row r="266" spans="12:12" x14ac:dyDescent="0.25">
      <c r="L266" s="46"/>
    </row>
    <row r="267" spans="12:12" x14ac:dyDescent="0.25">
      <c r="L267" s="46"/>
    </row>
    <row r="268" spans="12:12" x14ac:dyDescent="0.25">
      <c r="L268" s="46"/>
    </row>
    <row r="269" spans="12:12" x14ac:dyDescent="0.25">
      <c r="L269" s="46"/>
    </row>
    <row r="270" spans="12:12" x14ac:dyDescent="0.25">
      <c r="L270" s="46"/>
    </row>
    <row r="271" spans="12:12" x14ac:dyDescent="0.25">
      <c r="L271" s="46"/>
    </row>
    <row r="272" spans="12:12" x14ac:dyDescent="0.25">
      <c r="L272" s="46"/>
    </row>
    <row r="273" spans="12:12" x14ac:dyDescent="0.25">
      <c r="L273" s="46"/>
    </row>
    <row r="274" spans="12:12" x14ac:dyDescent="0.25">
      <c r="L274" s="46"/>
    </row>
    <row r="275" spans="12:12" x14ac:dyDescent="0.25">
      <c r="L275" s="46"/>
    </row>
    <row r="276" spans="12:12" x14ac:dyDescent="0.25">
      <c r="L276" s="46"/>
    </row>
    <row r="277" spans="12:12" x14ac:dyDescent="0.25">
      <c r="L277" s="46"/>
    </row>
    <row r="278" spans="12:12" x14ac:dyDescent="0.25">
      <c r="L278" s="46"/>
    </row>
    <row r="279" spans="12:12" x14ac:dyDescent="0.25">
      <c r="L279" s="46"/>
    </row>
    <row r="280" spans="12:12" x14ac:dyDescent="0.25">
      <c r="L280" s="46"/>
    </row>
    <row r="281" spans="12:12" x14ac:dyDescent="0.25">
      <c r="L281" s="46"/>
    </row>
    <row r="282" spans="12:12" x14ac:dyDescent="0.25">
      <c r="L282" s="46"/>
    </row>
    <row r="283" spans="12:12" x14ac:dyDescent="0.25">
      <c r="L283" s="46"/>
    </row>
    <row r="284" spans="12:12" x14ac:dyDescent="0.25">
      <c r="L284" s="46"/>
    </row>
    <row r="285" spans="12:12" x14ac:dyDescent="0.25">
      <c r="L285" s="46"/>
    </row>
    <row r="286" spans="12:12" x14ac:dyDescent="0.25">
      <c r="L286" s="46"/>
    </row>
    <row r="287" spans="12:12" x14ac:dyDescent="0.25">
      <c r="L287" s="46"/>
    </row>
    <row r="288" spans="12:12" x14ac:dyDescent="0.25">
      <c r="L288" s="46"/>
    </row>
    <row r="289" spans="12:12" x14ac:dyDescent="0.25">
      <c r="L289" s="46"/>
    </row>
    <row r="290" spans="12:12" x14ac:dyDescent="0.25">
      <c r="L290" s="46"/>
    </row>
    <row r="291" spans="12:12" x14ac:dyDescent="0.25">
      <c r="L291" s="46"/>
    </row>
    <row r="292" spans="12:12" x14ac:dyDescent="0.25">
      <c r="L292" s="46"/>
    </row>
    <row r="293" spans="12:12" x14ac:dyDescent="0.25">
      <c r="L293" s="46"/>
    </row>
    <row r="294" spans="12:12" x14ac:dyDescent="0.25">
      <c r="L294" s="46"/>
    </row>
    <row r="295" spans="12:12" x14ac:dyDescent="0.25">
      <c r="L295" s="46"/>
    </row>
    <row r="296" spans="12:12" x14ac:dyDescent="0.25">
      <c r="L296" s="46"/>
    </row>
    <row r="297" spans="12:12" x14ac:dyDescent="0.25">
      <c r="L297" s="46"/>
    </row>
    <row r="298" spans="12:12" x14ac:dyDescent="0.25">
      <c r="L298" s="46"/>
    </row>
    <row r="299" spans="12:12" x14ac:dyDescent="0.25">
      <c r="L299" s="46"/>
    </row>
    <row r="300" spans="12:12" x14ac:dyDescent="0.25">
      <c r="L300" s="46"/>
    </row>
    <row r="301" spans="12:12" x14ac:dyDescent="0.25">
      <c r="L301" s="46"/>
    </row>
    <row r="302" spans="12:12" x14ac:dyDescent="0.25">
      <c r="L302" s="46"/>
    </row>
    <row r="303" spans="12:12" x14ac:dyDescent="0.25">
      <c r="L303" s="46"/>
    </row>
    <row r="304" spans="12:12" x14ac:dyDescent="0.25">
      <c r="L304" s="46"/>
    </row>
    <row r="305" spans="12:12" x14ac:dyDescent="0.25">
      <c r="L305" s="46"/>
    </row>
    <row r="306" spans="12:12" x14ac:dyDescent="0.25">
      <c r="L306" s="46"/>
    </row>
    <row r="307" spans="12:12" x14ac:dyDescent="0.25">
      <c r="L307" s="46"/>
    </row>
    <row r="308" spans="12:12" x14ac:dyDescent="0.25">
      <c r="L308" s="46"/>
    </row>
    <row r="309" spans="12:12" x14ac:dyDescent="0.25">
      <c r="L309" s="46"/>
    </row>
    <row r="310" spans="12:12" x14ac:dyDescent="0.25">
      <c r="L310" s="46"/>
    </row>
    <row r="311" spans="12:12" x14ac:dyDescent="0.25">
      <c r="L311" s="46"/>
    </row>
    <row r="312" spans="12:12" x14ac:dyDescent="0.25">
      <c r="L312" s="46"/>
    </row>
    <row r="313" spans="12:12" x14ac:dyDescent="0.25">
      <c r="L313" s="46"/>
    </row>
    <row r="314" spans="12:12" x14ac:dyDescent="0.25">
      <c r="L314" s="46"/>
    </row>
    <row r="315" spans="12:12" x14ac:dyDescent="0.25">
      <c r="L315" s="46"/>
    </row>
    <row r="316" spans="12:12" x14ac:dyDescent="0.25">
      <c r="L316" s="46"/>
    </row>
    <row r="317" spans="12:12" x14ac:dyDescent="0.25">
      <c r="L317" s="46"/>
    </row>
    <row r="318" spans="12:12" x14ac:dyDescent="0.25">
      <c r="L318" s="46"/>
    </row>
    <row r="319" spans="12:12" x14ac:dyDescent="0.25">
      <c r="L319" s="46"/>
    </row>
    <row r="320" spans="12:12" x14ac:dyDescent="0.25">
      <c r="L320" s="46"/>
    </row>
    <row r="321" spans="12:12" x14ac:dyDescent="0.25">
      <c r="L321" s="46"/>
    </row>
    <row r="322" spans="12:12" x14ac:dyDescent="0.25">
      <c r="L322" s="46"/>
    </row>
    <row r="323" spans="12:12" x14ac:dyDescent="0.25">
      <c r="L323" s="46"/>
    </row>
    <row r="324" spans="12:12" x14ac:dyDescent="0.25">
      <c r="L324" s="46"/>
    </row>
    <row r="325" spans="12:12" x14ac:dyDescent="0.25">
      <c r="L325" s="46"/>
    </row>
    <row r="326" spans="12:12" x14ac:dyDescent="0.25">
      <c r="L326" s="46"/>
    </row>
    <row r="327" spans="12:12" x14ac:dyDescent="0.25">
      <c r="L327" s="46"/>
    </row>
    <row r="328" spans="12:12" x14ac:dyDescent="0.25">
      <c r="L328" s="46"/>
    </row>
    <row r="329" spans="12:12" x14ac:dyDescent="0.25">
      <c r="L329" s="46"/>
    </row>
    <row r="330" spans="12:12" x14ac:dyDescent="0.25">
      <c r="L330" s="46"/>
    </row>
    <row r="331" spans="12:12" x14ac:dyDescent="0.25">
      <c r="L331" s="46"/>
    </row>
    <row r="332" spans="12:12" x14ac:dyDescent="0.25">
      <c r="L332" s="46"/>
    </row>
    <row r="333" spans="12:12" x14ac:dyDescent="0.25">
      <c r="L333" s="46"/>
    </row>
    <row r="334" spans="12:12" x14ac:dyDescent="0.25">
      <c r="L334" s="46"/>
    </row>
    <row r="335" spans="12:12" x14ac:dyDescent="0.25">
      <c r="L335" s="46"/>
    </row>
    <row r="336" spans="12:12" x14ac:dyDescent="0.25">
      <c r="L336" s="46"/>
    </row>
    <row r="337" spans="12:12" x14ac:dyDescent="0.25">
      <c r="L337" s="46"/>
    </row>
    <row r="338" spans="12:12" x14ac:dyDescent="0.25">
      <c r="L338" s="46"/>
    </row>
    <row r="339" spans="12:12" x14ac:dyDescent="0.25">
      <c r="L339" s="46"/>
    </row>
    <row r="340" spans="12:12" x14ac:dyDescent="0.25">
      <c r="L340" s="46"/>
    </row>
    <row r="341" spans="12:12" x14ac:dyDescent="0.25">
      <c r="L341" s="46"/>
    </row>
    <row r="342" spans="12:12" x14ac:dyDescent="0.25">
      <c r="L342" s="46"/>
    </row>
    <row r="343" spans="12:12" x14ac:dyDescent="0.25">
      <c r="L343" s="46"/>
    </row>
    <row r="344" spans="12:12" x14ac:dyDescent="0.25">
      <c r="L344" s="46"/>
    </row>
    <row r="345" spans="12:12" x14ac:dyDescent="0.25">
      <c r="L345" s="46"/>
    </row>
    <row r="346" spans="12:12" x14ac:dyDescent="0.25">
      <c r="L346" s="46"/>
    </row>
    <row r="347" spans="12:12" x14ac:dyDescent="0.25">
      <c r="L347" s="46"/>
    </row>
    <row r="348" spans="12:12" x14ac:dyDescent="0.25">
      <c r="L348" s="46"/>
    </row>
    <row r="349" spans="12:12" x14ac:dyDescent="0.25">
      <c r="L349" s="46"/>
    </row>
    <row r="350" spans="12:12" x14ac:dyDescent="0.25">
      <c r="L350" s="46"/>
    </row>
    <row r="351" spans="12:12" x14ac:dyDescent="0.25">
      <c r="L351" s="46"/>
    </row>
    <row r="352" spans="12:12" x14ac:dyDescent="0.25">
      <c r="L352" s="46"/>
    </row>
    <row r="353" spans="12:12" x14ac:dyDescent="0.25">
      <c r="L353" s="46"/>
    </row>
    <row r="354" spans="12:12" x14ac:dyDescent="0.25">
      <c r="L354" s="46"/>
    </row>
    <row r="355" spans="12:12" x14ac:dyDescent="0.25">
      <c r="L355" s="46"/>
    </row>
    <row r="356" spans="12:12" x14ac:dyDescent="0.25">
      <c r="L356" s="46"/>
    </row>
    <row r="357" spans="12:12" x14ac:dyDescent="0.25">
      <c r="L357" s="46"/>
    </row>
    <row r="358" spans="12:12" x14ac:dyDescent="0.25">
      <c r="L358" s="46"/>
    </row>
    <row r="359" spans="12:12" x14ac:dyDescent="0.25">
      <c r="L359" s="46"/>
    </row>
    <row r="360" spans="12:12" x14ac:dyDescent="0.25">
      <c r="L360" s="46"/>
    </row>
    <row r="361" spans="12:12" x14ac:dyDescent="0.25">
      <c r="L361" s="46"/>
    </row>
    <row r="362" spans="12:12" x14ac:dyDescent="0.25">
      <c r="L362" s="46"/>
    </row>
    <row r="363" spans="12:12" x14ac:dyDescent="0.25">
      <c r="L363" s="46"/>
    </row>
    <row r="364" spans="12:12" x14ac:dyDescent="0.25">
      <c r="L364" s="46"/>
    </row>
    <row r="365" spans="12:12" x14ac:dyDescent="0.25">
      <c r="L365" s="46"/>
    </row>
    <row r="366" spans="12:12" x14ac:dyDescent="0.25">
      <c r="L366" s="46"/>
    </row>
    <row r="367" spans="12:12" x14ac:dyDescent="0.25">
      <c r="L367" s="46"/>
    </row>
    <row r="368" spans="12:12" x14ac:dyDescent="0.25">
      <c r="L368" s="46"/>
    </row>
    <row r="369" spans="12:12" x14ac:dyDescent="0.25">
      <c r="L369" s="46"/>
    </row>
    <row r="370" spans="12:12" x14ac:dyDescent="0.25">
      <c r="L370" s="46"/>
    </row>
    <row r="371" spans="12:12" x14ac:dyDescent="0.25">
      <c r="L371" s="46"/>
    </row>
    <row r="372" spans="12:12" x14ac:dyDescent="0.25">
      <c r="L372" s="46"/>
    </row>
    <row r="373" spans="12:12" x14ac:dyDescent="0.25">
      <c r="L373" s="46"/>
    </row>
    <row r="374" spans="12:12" x14ac:dyDescent="0.25">
      <c r="L374" s="46"/>
    </row>
    <row r="375" spans="12:12" x14ac:dyDescent="0.25">
      <c r="L375" s="46"/>
    </row>
    <row r="376" spans="12:12" x14ac:dyDescent="0.25">
      <c r="L376" s="46"/>
    </row>
    <row r="377" spans="12:12" x14ac:dyDescent="0.25">
      <c r="L377" s="46"/>
    </row>
    <row r="378" spans="12:12" x14ac:dyDescent="0.25">
      <c r="L378" s="46"/>
    </row>
    <row r="379" spans="12:12" x14ac:dyDescent="0.25">
      <c r="L379" s="46"/>
    </row>
    <row r="380" spans="12:12" x14ac:dyDescent="0.25">
      <c r="L380" s="46"/>
    </row>
    <row r="381" spans="12:12" x14ac:dyDescent="0.25">
      <c r="L381" s="46"/>
    </row>
    <row r="382" spans="12:12" x14ac:dyDescent="0.25">
      <c r="L382" s="46"/>
    </row>
    <row r="383" spans="12:12" x14ac:dyDescent="0.25">
      <c r="L383" s="46"/>
    </row>
    <row r="384" spans="12:12" x14ac:dyDescent="0.25">
      <c r="L384" s="46"/>
    </row>
    <row r="385" spans="12:12" x14ac:dyDescent="0.25">
      <c r="L385" s="46"/>
    </row>
    <row r="386" spans="12:12" x14ac:dyDescent="0.25">
      <c r="L386" s="46"/>
    </row>
    <row r="387" spans="12:12" x14ac:dyDescent="0.25">
      <c r="L387" s="46"/>
    </row>
    <row r="388" spans="12:12" x14ac:dyDescent="0.25">
      <c r="L388" s="46"/>
    </row>
    <row r="389" spans="12:12" x14ac:dyDescent="0.25">
      <c r="L389" s="46"/>
    </row>
    <row r="390" spans="12:12" x14ac:dyDescent="0.25">
      <c r="L390" s="46"/>
    </row>
    <row r="391" spans="12:12" x14ac:dyDescent="0.25">
      <c r="L391" s="46"/>
    </row>
    <row r="392" spans="12:12" x14ac:dyDescent="0.25">
      <c r="L392" s="46"/>
    </row>
    <row r="393" spans="12:12" x14ac:dyDescent="0.25">
      <c r="L393" s="46"/>
    </row>
    <row r="394" spans="12:12" x14ac:dyDescent="0.25">
      <c r="L394" s="46"/>
    </row>
    <row r="395" spans="12:12" x14ac:dyDescent="0.25">
      <c r="L395" s="46"/>
    </row>
    <row r="396" spans="12:12" x14ac:dyDescent="0.25">
      <c r="L396" s="46"/>
    </row>
    <row r="397" spans="12:12" x14ac:dyDescent="0.25">
      <c r="L397" s="46"/>
    </row>
    <row r="398" spans="12:12" x14ac:dyDescent="0.25">
      <c r="L398" s="46"/>
    </row>
    <row r="399" spans="12:12" x14ac:dyDescent="0.25">
      <c r="L399" s="46"/>
    </row>
    <row r="400" spans="12:12" x14ac:dyDescent="0.25">
      <c r="L400" s="46"/>
    </row>
    <row r="401" spans="12:12" x14ac:dyDescent="0.25">
      <c r="L401" s="46"/>
    </row>
    <row r="402" spans="12:12" x14ac:dyDescent="0.25">
      <c r="L402" s="46"/>
    </row>
    <row r="403" spans="12:12" x14ac:dyDescent="0.25">
      <c r="L403" s="46"/>
    </row>
    <row r="404" spans="12:12" x14ac:dyDescent="0.25">
      <c r="L404" s="46"/>
    </row>
    <row r="405" spans="12:12" x14ac:dyDescent="0.25">
      <c r="L405" s="46"/>
    </row>
    <row r="406" spans="12:12" x14ac:dyDescent="0.25">
      <c r="L406" s="46"/>
    </row>
    <row r="407" spans="12:12" x14ac:dyDescent="0.25">
      <c r="L407" s="46"/>
    </row>
    <row r="408" spans="12:12" x14ac:dyDescent="0.25">
      <c r="L408" s="46"/>
    </row>
    <row r="409" spans="12:12" x14ac:dyDescent="0.25">
      <c r="L409" s="46"/>
    </row>
    <row r="410" spans="12:12" x14ac:dyDescent="0.25">
      <c r="L410" s="46"/>
    </row>
    <row r="411" spans="12:12" x14ac:dyDescent="0.25">
      <c r="L411" s="46"/>
    </row>
    <row r="412" spans="12:12" x14ac:dyDescent="0.25">
      <c r="L412" s="46"/>
    </row>
    <row r="413" spans="12:12" x14ac:dyDescent="0.25">
      <c r="L413" s="46"/>
    </row>
    <row r="414" spans="12:12" x14ac:dyDescent="0.25">
      <c r="L414" s="46"/>
    </row>
    <row r="415" spans="12:12" x14ac:dyDescent="0.25">
      <c r="L415" s="46"/>
    </row>
    <row r="416" spans="12:12" x14ac:dyDescent="0.25">
      <c r="L416" s="46"/>
    </row>
    <row r="417" spans="12:12" x14ac:dyDescent="0.25">
      <c r="L417" s="46"/>
    </row>
    <row r="418" spans="12:12" x14ac:dyDescent="0.25">
      <c r="L418" s="46"/>
    </row>
    <row r="419" spans="12:12" x14ac:dyDescent="0.25">
      <c r="L419" s="46"/>
    </row>
    <row r="420" spans="12:12" x14ac:dyDescent="0.25">
      <c r="L420" s="46"/>
    </row>
    <row r="421" spans="12:12" x14ac:dyDescent="0.25">
      <c r="L421" s="46"/>
    </row>
    <row r="422" spans="12:12" x14ac:dyDescent="0.25">
      <c r="L422" s="46"/>
    </row>
    <row r="423" spans="12:12" x14ac:dyDescent="0.25">
      <c r="L423" s="46"/>
    </row>
    <row r="424" spans="12:12" x14ac:dyDescent="0.25">
      <c r="L424" s="46"/>
    </row>
    <row r="425" spans="12:12" x14ac:dyDescent="0.25">
      <c r="L425" s="46"/>
    </row>
    <row r="426" spans="12:12" x14ac:dyDescent="0.25">
      <c r="L426" s="46"/>
    </row>
  </sheetData>
  <mergeCells count="7">
    <mergeCell ref="L35:L37"/>
    <mergeCell ref="H3:K3"/>
    <mergeCell ref="H2:K2"/>
    <mergeCell ref="B1:K1"/>
    <mergeCell ref="Q19:S19"/>
    <mergeCell ref="H4:K4"/>
    <mergeCell ref="H5:K5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>
      <selection activeCell="Q17" sqref="Q17:S17"/>
    </sheetView>
  </sheetViews>
  <sheetFormatPr defaultColWidth="9.140625" defaultRowHeight="15" x14ac:dyDescent="0.25"/>
  <cols>
    <col min="1" max="1" width="18.42578125" style="34" customWidth="1"/>
    <col min="2" max="2" width="8.140625" style="34" customWidth="1"/>
    <col min="3" max="3" width="12.85546875" style="34" bestFit="1" customWidth="1"/>
    <col min="4" max="7" width="7.5703125" style="34" customWidth="1"/>
    <col min="8" max="8" width="1" style="37" customWidth="1"/>
    <col min="9" max="13" width="5.42578125" style="34" customWidth="1"/>
    <col min="14" max="14" width="5.42578125" customWidth="1"/>
    <col min="15" max="19" width="5.42578125" style="34" customWidth="1"/>
    <col min="20" max="16384" width="9.140625" style="34"/>
  </cols>
  <sheetData>
    <row r="1" spans="1:13" ht="33" customHeight="1" x14ac:dyDescent="0.25">
      <c r="A1" s="122" t="s">
        <v>74</v>
      </c>
      <c r="B1" s="566" t="str">
        <f>INDEX(Content!B2:G65,MATCH(A1,Content!A2:A65,0),1)</f>
        <v>Oil Export on a Country-by-Country Basis During 2022, YoY, %</v>
      </c>
      <c r="C1" s="567"/>
      <c r="D1" s="567"/>
      <c r="E1" s="567"/>
      <c r="F1" s="567"/>
      <c r="G1" s="567"/>
      <c r="H1" s="46"/>
      <c r="I1"/>
      <c r="J1"/>
      <c r="K1"/>
      <c r="L1"/>
      <c r="M1"/>
    </row>
    <row r="2" spans="1:13" ht="25.5" x14ac:dyDescent="0.25">
      <c r="A2" s="140" t="s">
        <v>3</v>
      </c>
      <c r="B2" s="60" t="s">
        <v>148</v>
      </c>
      <c r="C2" s="60" t="s">
        <v>149</v>
      </c>
      <c r="D2" s="502" t="s">
        <v>81</v>
      </c>
      <c r="E2" s="503"/>
      <c r="F2" s="503"/>
      <c r="G2" s="504"/>
      <c r="H2" s="46"/>
      <c r="I2"/>
      <c r="J2"/>
      <c r="K2"/>
      <c r="L2"/>
      <c r="M2"/>
    </row>
    <row r="3" spans="1:13" x14ac:dyDescent="0.25">
      <c r="A3" s="199" t="s">
        <v>150</v>
      </c>
      <c r="B3" s="328">
        <v>1.7</v>
      </c>
      <c r="C3" s="328">
        <v>54.5</v>
      </c>
      <c r="D3" s="507" t="s">
        <v>82</v>
      </c>
      <c r="E3" s="591"/>
      <c r="F3" s="591"/>
      <c r="G3" s="591"/>
      <c r="H3" s="46"/>
      <c r="I3"/>
      <c r="J3"/>
      <c r="K3"/>
      <c r="L3"/>
      <c r="M3"/>
    </row>
    <row r="4" spans="1:13" x14ac:dyDescent="0.25">
      <c r="A4" s="199" t="s">
        <v>206</v>
      </c>
      <c r="B4" s="328">
        <v>47.8</v>
      </c>
      <c r="C4" s="328">
        <v>120.5</v>
      </c>
      <c r="D4"/>
      <c r="E4"/>
      <c r="F4"/>
      <c r="G4"/>
      <c r="H4" s="46"/>
    </row>
    <row r="5" spans="1:13" x14ac:dyDescent="0.25">
      <c r="A5" s="199" t="s">
        <v>891</v>
      </c>
      <c r="B5" s="328">
        <v>74</v>
      </c>
      <c r="C5" s="328">
        <v>159</v>
      </c>
      <c r="D5"/>
      <c r="E5"/>
      <c r="F5"/>
      <c r="G5"/>
      <c r="H5" s="46"/>
    </row>
    <row r="6" spans="1:13" x14ac:dyDescent="0.25">
      <c r="A6" s="199" t="s">
        <v>567</v>
      </c>
      <c r="B6" s="328">
        <v>-25.4</v>
      </c>
      <c r="C6" s="328">
        <v>15.2</v>
      </c>
      <c r="D6"/>
      <c r="E6"/>
      <c r="F6"/>
      <c r="G6"/>
      <c r="H6" s="46"/>
    </row>
    <row r="7" spans="1:13" x14ac:dyDescent="0.25">
      <c r="A7" s="199" t="s">
        <v>565</v>
      </c>
      <c r="B7" s="328">
        <v>-18.100000000000001</v>
      </c>
      <c r="C7" s="328">
        <v>30.4</v>
      </c>
      <c r="D7"/>
      <c r="E7"/>
      <c r="F7"/>
      <c r="G7"/>
      <c r="H7" s="46"/>
    </row>
    <row r="8" spans="1:13" x14ac:dyDescent="0.25">
      <c r="A8" s="199" t="s">
        <v>92</v>
      </c>
      <c r="B8" s="328">
        <v>-31.7</v>
      </c>
      <c r="C8" s="328">
        <v>11.1</v>
      </c>
      <c r="D8"/>
      <c r="E8"/>
      <c r="F8"/>
      <c r="G8"/>
      <c r="H8" s="46"/>
    </row>
    <row r="9" spans="1:13" x14ac:dyDescent="0.25">
      <c r="A9" s="323"/>
      <c r="B9" s="324"/>
      <c r="C9" s="325"/>
      <c r="D9"/>
      <c r="E9"/>
      <c r="F9"/>
      <c r="G9"/>
      <c r="H9" s="46"/>
    </row>
    <row r="10" spans="1:13" x14ac:dyDescent="0.25">
      <c r="A10" s="323"/>
      <c r="B10" s="326"/>
      <c r="C10" s="327"/>
      <c r="D10"/>
      <c r="E10"/>
      <c r="F10"/>
      <c r="G10"/>
      <c r="H10" s="46"/>
    </row>
    <row r="11" spans="1:13" x14ac:dyDescent="0.25">
      <c r="A11"/>
      <c r="B11"/>
      <c r="C11"/>
      <c r="D11"/>
      <c r="E11"/>
      <c r="F11"/>
      <c r="G11"/>
      <c r="H11" s="46"/>
    </row>
    <row r="12" spans="1:13" x14ac:dyDescent="0.25">
      <c r="A12"/>
      <c r="B12"/>
      <c r="C12"/>
      <c r="D12"/>
      <c r="E12"/>
      <c r="F12"/>
      <c r="G12"/>
      <c r="H12" s="46"/>
    </row>
    <row r="13" spans="1:13" x14ac:dyDescent="0.25">
      <c r="B13"/>
      <c r="C13"/>
      <c r="D13"/>
      <c r="E13"/>
      <c r="F13"/>
      <c r="G13"/>
      <c r="H13" s="46"/>
    </row>
    <row r="14" spans="1:13" x14ac:dyDescent="0.25">
      <c r="B14"/>
      <c r="C14"/>
      <c r="D14"/>
      <c r="E14"/>
      <c r="F14"/>
      <c r="G14"/>
      <c r="H14" s="46"/>
    </row>
    <row r="15" spans="1:13" x14ac:dyDescent="0.25">
      <c r="B15"/>
      <c r="C15"/>
      <c r="D15"/>
      <c r="E15"/>
      <c r="F15"/>
      <c r="G15"/>
      <c r="H15" s="46"/>
    </row>
    <row r="16" spans="1:13" x14ac:dyDescent="0.25">
      <c r="B16"/>
      <c r="C16"/>
      <c r="D16"/>
      <c r="E16"/>
      <c r="F16"/>
      <c r="G16"/>
      <c r="H16" s="46"/>
    </row>
    <row r="17" spans="2:19" x14ac:dyDescent="0.25">
      <c r="B17"/>
      <c r="C17"/>
      <c r="H17" s="46"/>
      <c r="P17"/>
      <c r="Q17" s="544" t="s">
        <v>90</v>
      </c>
      <c r="R17" s="544"/>
      <c r="S17" s="544"/>
    </row>
    <row r="18" spans="2:19" x14ac:dyDescent="0.25">
      <c r="B18"/>
      <c r="C18"/>
      <c r="H18" s="46"/>
    </row>
    <row r="19" spans="2:19" x14ac:dyDescent="0.25">
      <c r="B19"/>
      <c r="C19"/>
      <c r="H19" s="46"/>
    </row>
    <row r="20" spans="2:19" x14ac:dyDescent="0.25">
      <c r="B20"/>
      <c r="C20"/>
      <c r="H20" s="46"/>
    </row>
    <row r="21" spans="2:19" x14ac:dyDescent="0.25">
      <c r="B21"/>
      <c r="C21"/>
      <c r="H21" s="46"/>
    </row>
    <row r="22" spans="2:19" x14ac:dyDescent="0.25">
      <c r="B22"/>
      <c r="C22"/>
      <c r="H22" s="46"/>
    </row>
    <row r="23" spans="2:19" x14ac:dyDescent="0.25">
      <c r="B23"/>
      <c r="C23"/>
      <c r="H23" s="46"/>
    </row>
    <row r="24" spans="2:19" x14ac:dyDescent="0.25">
      <c r="H24" s="46"/>
    </row>
    <row r="26" spans="2:19" x14ac:dyDescent="0.25">
      <c r="H26" s="46"/>
    </row>
    <row r="27" spans="2:19" x14ac:dyDescent="0.25">
      <c r="H27" s="46"/>
    </row>
    <row r="28" spans="2:19" x14ac:dyDescent="0.25">
      <c r="H28" s="46"/>
    </row>
    <row r="29" spans="2:19" x14ac:dyDescent="0.25">
      <c r="H29" s="46"/>
    </row>
    <row r="30" spans="2:19" x14ac:dyDescent="0.25">
      <c r="H30" s="46"/>
    </row>
    <row r="31" spans="2:19" x14ac:dyDescent="0.25">
      <c r="H31" s="46"/>
    </row>
    <row r="32" spans="2:19" x14ac:dyDescent="0.25">
      <c r="H32" s="46"/>
    </row>
    <row r="33" spans="8:8" x14ac:dyDescent="0.25">
      <c r="H33" s="46"/>
    </row>
    <row r="34" spans="8:8" x14ac:dyDescent="0.25">
      <c r="H34" s="592"/>
    </row>
    <row r="35" spans="8:8" x14ac:dyDescent="0.25">
      <c r="H35" s="592"/>
    </row>
    <row r="36" spans="8:8" x14ac:dyDescent="0.25">
      <c r="H36" s="592"/>
    </row>
    <row r="37" spans="8:8" x14ac:dyDescent="0.25">
      <c r="H37" s="46"/>
    </row>
    <row r="38" spans="8:8" x14ac:dyDescent="0.25">
      <c r="H38" s="46"/>
    </row>
    <row r="39" spans="8:8" x14ac:dyDescent="0.25">
      <c r="H39" s="46"/>
    </row>
    <row r="40" spans="8:8" x14ac:dyDescent="0.25">
      <c r="H40" s="46"/>
    </row>
    <row r="41" spans="8:8" x14ac:dyDescent="0.25">
      <c r="H41" s="46"/>
    </row>
    <row r="42" spans="8:8" x14ac:dyDescent="0.25">
      <c r="H42" s="46"/>
    </row>
    <row r="43" spans="8:8" x14ac:dyDescent="0.25">
      <c r="H43" s="46"/>
    </row>
    <row r="44" spans="8:8" x14ac:dyDescent="0.25">
      <c r="H44" s="46"/>
    </row>
    <row r="45" spans="8:8" x14ac:dyDescent="0.25">
      <c r="H45" s="46"/>
    </row>
    <row r="46" spans="8:8" x14ac:dyDescent="0.25">
      <c r="H46" s="46"/>
    </row>
    <row r="47" spans="8:8" x14ac:dyDescent="0.25">
      <c r="H47" s="46"/>
    </row>
    <row r="48" spans="8:8" x14ac:dyDescent="0.25">
      <c r="H48" s="46"/>
    </row>
    <row r="49" spans="8:8" x14ac:dyDescent="0.25">
      <c r="H49" s="46"/>
    </row>
    <row r="50" spans="8:8" x14ac:dyDescent="0.25">
      <c r="H50" s="46"/>
    </row>
    <row r="51" spans="8:8" x14ac:dyDescent="0.25">
      <c r="H51" s="46"/>
    </row>
    <row r="52" spans="8:8" x14ac:dyDescent="0.25">
      <c r="H52" s="46"/>
    </row>
    <row r="53" spans="8:8" x14ac:dyDescent="0.25">
      <c r="H53" s="46"/>
    </row>
    <row r="54" spans="8:8" x14ac:dyDescent="0.25">
      <c r="H54" s="46"/>
    </row>
    <row r="55" spans="8:8" x14ac:dyDescent="0.25">
      <c r="H55" s="46"/>
    </row>
    <row r="56" spans="8:8" x14ac:dyDescent="0.25">
      <c r="H56" s="46"/>
    </row>
    <row r="57" spans="8:8" x14ac:dyDescent="0.25">
      <c r="H57" s="46"/>
    </row>
    <row r="58" spans="8:8" x14ac:dyDescent="0.25">
      <c r="H58" s="46"/>
    </row>
    <row r="59" spans="8:8" x14ac:dyDescent="0.25">
      <c r="H59" s="46"/>
    </row>
    <row r="60" spans="8:8" x14ac:dyDescent="0.25">
      <c r="H60" s="46"/>
    </row>
    <row r="61" spans="8:8" x14ac:dyDescent="0.25">
      <c r="H61" s="46"/>
    </row>
    <row r="62" spans="8:8" x14ac:dyDescent="0.25">
      <c r="H62" s="46"/>
    </row>
    <row r="63" spans="8:8" x14ac:dyDescent="0.25">
      <c r="H63" s="46"/>
    </row>
    <row r="64" spans="8:8" x14ac:dyDescent="0.25">
      <c r="H64" s="46"/>
    </row>
    <row r="65" spans="8:8" x14ac:dyDescent="0.25">
      <c r="H65" s="46"/>
    </row>
    <row r="66" spans="8:8" x14ac:dyDescent="0.25">
      <c r="H66" s="46"/>
    </row>
    <row r="67" spans="8:8" x14ac:dyDescent="0.25">
      <c r="H67" s="46"/>
    </row>
    <row r="68" spans="8:8" x14ac:dyDescent="0.25">
      <c r="H68" s="46"/>
    </row>
    <row r="69" spans="8:8" x14ac:dyDescent="0.25">
      <c r="H69" s="46"/>
    </row>
    <row r="70" spans="8:8" x14ac:dyDescent="0.25">
      <c r="H70" s="46"/>
    </row>
    <row r="71" spans="8:8" x14ac:dyDescent="0.25">
      <c r="H71" s="46"/>
    </row>
    <row r="72" spans="8:8" x14ac:dyDescent="0.25">
      <c r="H72" s="46"/>
    </row>
    <row r="73" spans="8:8" x14ac:dyDescent="0.25">
      <c r="H73" s="46"/>
    </row>
    <row r="74" spans="8:8" x14ac:dyDescent="0.25">
      <c r="H74" s="46"/>
    </row>
    <row r="75" spans="8:8" x14ac:dyDescent="0.25">
      <c r="H75" s="46"/>
    </row>
    <row r="76" spans="8:8" x14ac:dyDescent="0.25">
      <c r="H76" s="46"/>
    </row>
    <row r="77" spans="8:8" x14ac:dyDescent="0.25">
      <c r="H77" s="46"/>
    </row>
    <row r="78" spans="8:8" x14ac:dyDescent="0.25">
      <c r="H78" s="46"/>
    </row>
    <row r="79" spans="8:8" x14ac:dyDescent="0.25">
      <c r="H79" s="46"/>
    </row>
    <row r="80" spans="8:8" x14ac:dyDescent="0.25">
      <c r="H80" s="46"/>
    </row>
    <row r="81" spans="8:8" x14ac:dyDescent="0.25">
      <c r="H81" s="46"/>
    </row>
    <row r="82" spans="8:8" x14ac:dyDescent="0.25">
      <c r="H82" s="46"/>
    </row>
    <row r="83" spans="8:8" x14ac:dyDescent="0.25">
      <c r="H83" s="46"/>
    </row>
    <row r="84" spans="8:8" x14ac:dyDescent="0.25">
      <c r="H84" s="46"/>
    </row>
    <row r="85" spans="8:8" x14ac:dyDescent="0.25">
      <c r="H85" s="46"/>
    </row>
    <row r="86" spans="8:8" x14ac:dyDescent="0.25">
      <c r="H86" s="46"/>
    </row>
    <row r="87" spans="8:8" x14ac:dyDescent="0.25">
      <c r="H87" s="46"/>
    </row>
    <row r="88" spans="8:8" x14ac:dyDescent="0.25">
      <c r="H88" s="46"/>
    </row>
    <row r="89" spans="8:8" x14ac:dyDescent="0.25">
      <c r="H89" s="46"/>
    </row>
    <row r="90" spans="8:8" x14ac:dyDescent="0.25">
      <c r="H90" s="46"/>
    </row>
    <row r="91" spans="8:8" x14ac:dyDescent="0.25">
      <c r="H91" s="46"/>
    </row>
    <row r="92" spans="8:8" x14ac:dyDescent="0.25">
      <c r="H92" s="46"/>
    </row>
    <row r="93" spans="8:8" x14ac:dyDescent="0.25">
      <c r="H93" s="46"/>
    </row>
    <row r="94" spans="8:8" x14ac:dyDescent="0.25">
      <c r="H94" s="46"/>
    </row>
    <row r="95" spans="8:8" x14ac:dyDescent="0.25">
      <c r="H95" s="46"/>
    </row>
    <row r="96" spans="8:8" x14ac:dyDescent="0.25">
      <c r="H96" s="46"/>
    </row>
    <row r="97" spans="8:8" x14ac:dyDescent="0.25">
      <c r="H97" s="46"/>
    </row>
    <row r="98" spans="8:8" x14ac:dyDescent="0.25">
      <c r="H98" s="46"/>
    </row>
    <row r="99" spans="8:8" x14ac:dyDescent="0.25">
      <c r="H99" s="46"/>
    </row>
    <row r="100" spans="8:8" x14ac:dyDescent="0.25">
      <c r="H100" s="46"/>
    </row>
    <row r="101" spans="8:8" x14ac:dyDescent="0.25">
      <c r="H101" s="46"/>
    </row>
    <row r="102" spans="8:8" x14ac:dyDescent="0.25">
      <c r="H102" s="46"/>
    </row>
    <row r="103" spans="8:8" x14ac:dyDescent="0.25">
      <c r="H103" s="46"/>
    </row>
    <row r="104" spans="8:8" x14ac:dyDescent="0.25">
      <c r="H104" s="46"/>
    </row>
    <row r="105" spans="8:8" x14ac:dyDescent="0.25">
      <c r="H105" s="46"/>
    </row>
    <row r="106" spans="8:8" x14ac:dyDescent="0.25">
      <c r="H106" s="46"/>
    </row>
    <row r="107" spans="8:8" x14ac:dyDescent="0.25">
      <c r="H107" s="46"/>
    </row>
    <row r="108" spans="8:8" x14ac:dyDescent="0.25">
      <c r="H108" s="46"/>
    </row>
    <row r="109" spans="8:8" x14ac:dyDescent="0.25">
      <c r="H109" s="46"/>
    </row>
    <row r="110" spans="8:8" x14ac:dyDescent="0.25">
      <c r="H110" s="46"/>
    </row>
    <row r="111" spans="8:8" x14ac:dyDescent="0.25">
      <c r="H111" s="46"/>
    </row>
    <row r="112" spans="8:8" x14ac:dyDescent="0.25">
      <c r="H112" s="46"/>
    </row>
    <row r="113" spans="8:8" x14ac:dyDescent="0.25">
      <c r="H113" s="46"/>
    </row>
    <row r="114" spans="8:8" x14ac:dyDescent="0.25">
      <c r="H114" s="46"/>
    </row>
    <row r="115" spans="8:8" x14ac:dyDescent="0.25">
      <c r="H115" s="46"/>
    </row>
    <row r="116" spans="8:8" x14ac:dyDescent="0.25">
      <c r="H116" s="46"/>
    </row>
    <row r="117" spans="8:8" x14ac:dyDescent="0.25">
      <c r="H117" s="46"/>
    </row>
    <row r="118" spans="8:8" x14ac:dyDescent="0.25">
      <c r="H118" s="46"/>
    </row>
    <row r="119" spans="8:8" x14ac:dyDescent="0.25">
      <c r="H119" s="46"/>
    </row>
    <row r="120" spans="8:8" x14ac:dyDescent="0.25">
      <c r="H120" s="46"/>
    </row>
    <row r="121" spans="8:8" x14ac:dyDescent="0.25">
      <c r="H121" s="46"/>
    </row>
    <row r="122" spans="8:8" x14ac:dyDescent="0.25">
      <c r="H122" s="46"/>
    </row>
    <row r="123" spans="8:8" x14ac:dyDescent="0.25">
      <c r="H123" s="46"/>
    </row>
    <row r="124" spans="8:8" x14ac:dyDescent="0.25">
      <c r="H124" s="46"/>
    </row>
    <row r="125" spans="8:8" x14ac:dyDescent="0.25">
      <c r="H125" s="46"/>
    </row>
    <row r="126" spans="8:8" x14ac:dyDescent="0.25">
      <c r="H126" s="46"/>
    </row>
    <row r="127" spans="8:8" x14ac:dyDescent="0.25">
      <c r="H127" s="46"/>
    </row>
    <row r="128" spans="8:8" x14ac:dyDescent="0.25">
      <c r="H128" s="46"/>
    </row>
    <row r="129" spans="8:8" x14ac:dyDescent="0.25">
      <c r="H129" s="46"/>
    </row>
    <row r="130" spans="8:8" x14ac:dyDescent="0.25">
      <c r="H130" s="46"/>
    </row>
    <row r="131" spans="8:8" x14ac:dyDescent="0.25">
      <c r="H131" s="46"/>
    </row>
    <row r="132" spans="8:8" x14ac:dyDescent="0.25">
      <c r="H132" s="46"/>
    </row>
    <row r="133" spans="8:8" x14ac:dyDescent="0.25">
      <c r="H133" s="46"/>
    </row>
    <row r="134" spans="8:8" x14ac:dyDescent="0.25">
      <c r="H134" s="46"/>
    </row>
    <row r="135" spans="8:8" x14ac:dyDescent="0.25">
      <c r="H135" s="46"/>
    </row>
    <row r="136" spans="8:8" x14ac:dyDescent="0.25">
      <c r="H136" s="46"/>
    </row>
    <row r="137" spans="8:8" x14ac:dyDescent="0.25">
      <c r="H137" s="46"/>
    </row>
    <row r="138" spans="8:8" x14ac:dyDescent="0.25">
      <c r="H138" s="46"/>
    </row>
    <row r="139" spans="8:8" x14ac:dyDescent="0.25">
      <c r="H139" s="46"/>
    </row>
    <row r="140" spans="8:8" x14ac:dyDescent="0.25">
      <c r="H140" s="46"/>
    </row>
    <row r="141" spans="8:8" x14ac:dyDescent="0.25">
      <c r="H141" s="46"/>
    </row>
    <row r="142" spans="8:8" x14ac:dyDescent="0.25">
      <c r="H142" s="46"/>
    </row>
    <row r="143" spans="8:8" x14ac:dyDescent="0.25">
      <c r="H143" s="46"/>
    </row>
    <row r="144" spans="8:8" x14ac:dyDescent="0.25">
      <c r="H144" s="46"/>
    </row>
    <row r="145" spans="8:8" x14ac:dyDescent="0.25">
      <c r="H145" s="46"/>
    </row>
    <row r="146" spans="8:8" x14ac:dyDescent="0.25">
      <c r="H146" s="46"/>
    </row>
    <row r="147" spans="8:8" x14ac:dyDescent="0.25">
      <c r="H147" s="46"/>
    </row>
    <row r="148" spans="8:8" x14ac:dyDescent="0.25">
      <c r="H148" s="46"/>
    </row>
    <row r="149" spans="8:8" x14ac:dyDescent="0.25">
      <c r="H149" s="46"/>
    </row>
    <row r="150" spans="8:8" x14ac:dyDescent="0.25">
      <c r="H150" s="46"/>
    </row>
    <row r="151" spans="8:8" x14ac:dyDescent="0.25">
      <c r="H151" s="46"/>
    </row>
    <row r="152" spans="8:8" x14ac:dyDescent="0.25">
      <c r="H152" s="46"/>
    </row>
    <row r="153" spans="8:8" x14ac:dyDescent="0.25">
      <c r="H153" s="46"/>
    </row>
    <row r="154" spans="8:8" x14ac:dyDescent="0.25">
      <c r="H154" s="46"/>
    </row>
    <row r="155" spans="8:8" x14ac:dyDescent="0.25">
      <c r="H155" s="46"/>
    </row>
    <row r="156" spans="8:8" x14ac:dyDescent="0.25">
      <c r="H156" s="46"/>
    </row>
    <row r="157" spans="8:8" x14ac:dyDescent="0.25">
      <c r="H157" s="46"/>
    </row>
    <row r="158" spans="8:8" x14ac:dyDescent="0.25">
      <c r="H158" s="46"/>
    </row>
    <row r="159" spans="8:8" x14ac:dyDescent="0.25">
      <c r="H159" s="46"/>
    </row>
    <row r="160" spans="8:8" x14ac:dyDescent="0.25">
      <c r="H160" s="46"/>
    </row>
    <row r="161" spans="8:8" x14ac:dyDescent="0.25">
      <c r="H161" s="46"/>
    </row>
    <row r="162" spans="8:8" x14ac:dyDescent="0.25">
      <c r="H162" s="46"/>
    </row>
    <row r="163" spans="8:8" x14ac:dyDescent="0.25">
      <c r="H163" s="46"/>
    </row>
    <row r="164" spans="8:8" x14ac:dyDescent="0.25">
      <c r="H164" s="46"/>
    </row>
    <row r="165" spans="8:8" x14ac:dyDescent="0.25">
      <c r="H165" s="46"/>
    </row>
    <row r="166" spans="8:8" x14ac:dyDescent="0.25">
      <c r="H166" s="46"/>
    </row>
    <row r="167" spans="8:8" x14ac:dyDescent="0.25">
      <c r="H167" s="46"/>
    </row>
    <row r="168" spans="8:8" x14ac:dyDescent="0.25">
      <c r="H168" s="46"/>
    </row>
    <row r="169" spans="8:8" x14ac:dyDescent="0.25">
      <c r="H169" s="46"/>
    </row>
    <row r="170" spans="8:8" x14ac:dyDescent="0.25">
      <c r="H170" s="46"/>
    </row>
    <row r="171" spans="8:8" x14ac:dyDescent="0.25">
      <c r="H171" s="46"/>
    </row>
    <row r="172" spans="8:8" x14ac:dyDescent="0.25">
      <c r="H172" s="46"/>
    </row>
    <row r="173" spans="8:8" x14ac:dyDescent="0.25">
      <c r="H173" s="46"/>
    </row>
    <row r="174" spans="8:8" x14ac:dyDescent="0.25">
      <c r="H174" s="46"/>
    </row>
    <row r="175" spans="8:8" x14ac:dyDescent="0.25">
      <c r="H175" s="46"/>
    </row>
    <row r="176" spans="8:8" x14ac:dyDescent="0.25">
      <c r="H176" s="46"/>
    </row>
    <row r="177" spans="8:8" x14ac:dyDescent="0.25">
      <c r="H177" s="46"/>
    </row>
    <row r="178" spans="8:8" x14ac:dyDescent="0.25">
      <c r="H178" s="46"/>
    </row>
    <row r="179" spans="8:8" x14ac:dyDescent="0.25">
      <c r="H179" s="46"/>
    </row>
    <row r="180" spans="8:8" x14ac:dyDescent="0.25">
      <c r="H180" s="46"/>
    </row>
    <row r="181" spans="8:8" x14ac:dyDescent="0.25">
      <c r="H181" s="46"/>
    </row>
    <row r="182" spans="8:8" x14ac:dyDescent="0.25">
      <c r="H182" s="46"/>
    </row>
    <row r="183" spans="8:8" x14ac:dyDescent="0.25">
      <c r="H183" s="46"/>
    </row>
    <row r="184" spans="8:8" x14ac:dyDescent="0.25">
      <c r="H184" s="46"/>
    </row>
    <row r="185" spans="8:8" x14ac:dyDescent="0.25">
      <c r="H185" s="46"/>
    </row>
    <row r="186" spans="8:8" x14ac:dyDescent="0.25">
      <c r="H186" s="46"/>
    </row>
    <row r="187" spans="8:8" x14ac:dyDescent="0.25">
      <c r="H187" s="46"/>
    </row>
    <row r="188" spans="8:8" x14ac:dyDescent="0.25">
      <c r="H188" s="46"/>
    </row>
    <row r="189" spans="8:8" x14ac:dyDescent="0.25">
      <c r="H189" s="46"/>
    </row>
    <row r="190" spans="8:8" x14ac:dyDescent="0.25">
      <c r="H190" s="46"/>
    </row>
    <row r="191" spans="8:8" x14ac:dyDescent="0.25">
      <c r="H191" s="46"/>
    </row>
    <row r="192" spans="8:8" x14ac:dyDescent="0.25">
      <c r="H192" s="46"/>
    </row>
    <row r="193" spans="8:8" x14ac:dyDescent="0.25">
      <c r="H193" s="46"/>
    </row>
    <row r="194" spans="8:8" x14ac:dyDescent="0.25">
      <c r="H194" s="46"/>
    </row>
    <row r="195" spans="8:8" x14ac:dyDescent="0.25">
      <c r="H195" s="46"/>
    </row>
    <row r="196" spans="8:8" x14ac:dyDescent="0.25">
      <c r="H196" s="46"/>
    </row>
    <row r="197" spans="8:8" x14ac:dyDescent="0.25">
      <c r="H197" s="46"/>
    </row>
    <row r="198" spans="8:8" x14ac:dyDescent="0.25">
      <c r="H198" s="46"/>
    </row>
    <row r="199" spans="8:8" x14ac:dyDescent="0.25">
      <c r="H199" s="46"/>
    </row>
    <row r="200" spans="8:8" x14ac:dyDescent="0.25">
      <c r="H200" s="46"/>
    </row>
    <row r="201" spans="8:8" x14ac:dyDescent="0.25">
      <c r="H201" s="46"/>
    </row>
    <row r="202" spans="8:8" x14ac:dyDescent="0.25">
      <c r="H202" s="46"/>
    </row>
    <row r="203" spans="8:8" x14ac:dyDescent="0.25">
      <c r="H203" s="46"/>
    </row>
    <row r="204" spans="8:8" x14ac:dyDescent="0.25">
      <c r="H204" s="46"/>
    </row>
    <row r="205" spans="8:8" x14ac:dyDescent="0.25">
      <c r="H205" s="46"/>
    </row>
    <row r="206" spans="8:8" x14ac:dyDescent="0.25">
      <c r="H206" s="46"/>
    </row>
    <row r="207" spans="8:8" x14ac:dyDescent="0.25">
      <c r="H207" s="46"/>
    </row>
    <row r="208" spans="8:8" x14ac:dyDescent="0.25">
      <c r="H208" s="46"/>
    </row>
    <row r="209" spans="8:8" x14ac:dyDescent="0.25">
      <c r="H209" s="46"/>
    </row>
    <row r="210" spans="8:8" x14ac:dyDescent="0.25">
      <c r="H210" s="46"/>
    </row>
    <row r="211" spans="8:8" x14ac:dyDescent="0.25">
      <c r="H211" s="46"/>
    </row>
    <row r="212" spans="8:8" x14ac:dyDescent="0.25">
      <c r="H212" s="46"/>
    </row>
    <row r="213" spans="8:8" x14ac:dyDescent="0.25">
      <c r="H213" s="46"/>
    </row>
    <row r="214" spans="8:8" x14ac:dyDescent="0.25">
      <c r="H214" s="46"/>
    </row>
    <row r="215" spans="8:8" x14ac:dyDescent="0.25">
      <c r="H215" s="46"/>
    </row>
    <row r="216" spans="8:8" x14ac:dyDescent="0.25">
      <c r="H216" s="46"/>
    </row>
    <row r="217" spans="8:8" x14ac:dyDescent="0.25">
      <c r="H217" s="46"/>
    </row>
    <row r="218" spans="8:8" x14ac:dyDescent="0.25">
      <c r="H218" s="46"/>
    </row>
    <row r="219" spans="8:8" x14ac:dyDescent="0.25">
      <c r="H219" s="46"/>
    </row>
    <row r="220" spans="8:8" x14ac:dyDescent="0.25">
      <c r="H220" s="46"/>
    </row>
    <row r="221" spans="8:8" x14ac:dyDescent="0.25">
      <c r="H221" s="46"/>
    </row>
    <row r="222" spans="8:8" x14ac:dyDescent="0.25">
      <c r="H222" s="46"/>
    </row>
    <row r="223" spans="8:8" x14ac:dyDescent="0.25">
      <c r="H223" s="46"/>
    </row>
    <row r="224" spans="8:8" x14ac:dyDescent="0.25">
      <c r="H224" s="46"/>
    </row>
    <row r="225" spans="8:8" x14ac:dyDescent="0.25">
      <c r="H225" s="46"/>
    </row>
    <row r="226" spans="8:8" x14ac:dyDescent="0.25">
      <c r="H226" s="46"/>
    </row>
    <row r="227" spans="8:8" x14ac:dyDescent="0.25">
      <c r="H227" s="46"/>
    </row>
    <row r="228" spans="8:8" x14ac:dyDescent="0.25">
      <c r="H228" s="46"/>
    </row>
    <row r="229" spans="8:8" x14ac:dyDescent="0.25">
      <c r="H229" s="46"/>
    </row>
    <row r="230" spans="8:8" x14ac:dyDescent="0.25">
      <c r="H230" s="46"/>
    </row>
    <row r="231" spans="8:8" x14ac:dyDescent="0.25">
      <c r="H231" s="46"/>
    </row>
    <row r="232" spans="8:8" x14ac:dyDescent="0.25">
      <c r="H232" s="46"/>
    </row>
    <row r="233" spans="8:8" x14ac:dyDescent="0.25">
      <c r="H233" s="46"/>
    </row>
    <row r="234" spans="8:8" x14ac:dyDescent="0.25">
      <c r="H234" s="46"/>
    </row>
    <row r="235" spans="8:8" x14ac:dyDescent="0.25">
      <c r="H235" s="46"/>
    </row>
    <row r="236" spans="8:8" x14ac:dyDescent="0.25">
      <c r="H236" s="46"/>
    </row>
    <row r="237" spans="8:8" x14ac:dyDescent="0.25">
      <c r="H237" s="46"/>
    </row>
    <row r="238" spans="8:8" x14ac:dyDescent="0.25">
      <c r="H238" s="46"/>
    </row>
    <row r="239" spans="8:8" x14ac:dyDescent="0.25">
      <c r="H239" s="46"/>
    </row>
    <row r="240" spans="8:8" x14ac:dyDescent="0.25">
      <c r="H240" s="46"/>
    </row>
    <row r="241" spans="8:8" x14ac:dyDescent="0.25">
      <c r="H241" s="46"/>
    </row>
    <row r="242" spans="8:8" x14ac:dyDescent="0.25">
      <c r="H242" s="46"/>
    </row>
    <row r="243" spans="8:8" x14ac:dyDescent="0.25">
      <c r="H243" s="46"/>
    </row>
    <row r="244" spans="8:8" x14ac:dyDescent="0.25">
      <c r="H244" s="46"/>
    </row>
    <row r="245" spans="8:8" x14ac:dyDescent="0.25">
      <c r="H245" s="46"/>
    </row>
    <row r="246" spans="8:8" x14ac:dyDescent="0.25">
      <c r="H246" s="46"/>
    </row>
    <row r="247" spans="8:8" x14ac:dyDescent="0.25">
      <c r="H247" s="46"/>
    </row>
    <row r="248" spans="8:8" x14ac:dyDescent="0.25">
      <c r="H248" s="46"/>
    </row>
    <row r="249" spans="8:8" x14ac:dyDescent="0.25">
      <c r="H249" s="46"/>
    </row>
    <row r="250" spans="8:8" x14ac:dyDescent="0.25">
      <c r="H250" s="46"/>
    </row>
    <row r="251" spans="8:8" x14ac:dyDescent="0.25">
      <c r="H251" s="46"/>
    </row>
    <row r="252" spans="8:8" x14ac:dyDescent="0.25">
      <c r="H252" s="46"/>
    </row>
    <row r="253" spans="8:8" x14ac:dyDescent="0.25">
      <c r="H253" s="46"/>
    </row>
    <row r="254" spans="8:8" x14ac:dyDescent="0.25">
      <c r="H254" s="46"/>
    </row>
    <row r="255" spans="8:8" x14ac:dyDescent="0.25">
      <c r="H255" s="46"/>
    </row>
    <row r="256" spans="8:8" x14ac:dyDescent="0.25">
      <c r="H256" s="46"/>
    </row>
    <row r="257" spans="8:8" x14ac:dyDescent="0.25">
      <c r="H257" s="46"/>
    </row>
    <row r="258" spans="8:8" x14ac:dyDescent="0.25">
      <c r="H258" s="46"/>
    </row>
    <row r="259" spans="8:8" x14ac:dyDescent="0.25">
      <c r="H259" s="46"/>
    </row>
    <row r="260" spans="8:8" x14ac:dyDescent="0.25">
      <c r="H260" s="46"/>
    </row>
    <row r="261" spans="8:8" x14ac:dyDescent="0.25">
      <c r="H261" s="46"/>
    </row>
    <row r="262" spans="8:8" x14ac:dyDescent="0.25">
      <c r="H262" s="46"/>
    </row>
    <row r="263" spans="8:8" x14ac:dyDescent="0.25">
      <c r="H263" s="46"/>
    </row>
    <row r="264" spans="8:8" x14ac:dyDescent="0.25">
      <c r="H264" s="46"/>
    </row>
    <row r="265" spans="8:8" x14ac:dyDescent="0.25">
      <c r="H265" s="46"/>
    </row>
    <row r="266" spans="8:8" x14ac:dyDescent="0.25">
      <c r="H266" s="46"/>
    </row>
    <row r="267" spans="8:8" x14ac:dyDescent="0.25">
      <c r="H267" s="46"/>
    </row>
    <row r="268" spans="8:8" x14ac:dyDescent="0.25">
      <c r="H268" s="46"/>
    </row>
    <row r="269" spans="8:8" x14ac:dyDescent="0.25">
      <c r="H269" s="46"/>
    </row>
    <row r="270" spans="8:8" x14ac:dyDescent="0.25">
      <c r="H270" s="46"/>
    </row>
    <row r="271" spans="8:8" x14ac:dyDescent="0.25">
      <c r="H271" s="46"/>
    </row>
    <row r="272" spans="8:8" x14ac:dyDescent="0.25">
      <c r="H272" s="46"/>
    </row>
    <row r="273" spans="8:8" x14ac:dyDescent="0.25">
      <c r="H273" s="46"/>
    </row>
    <row r="274" spans="8:8" x14ac:dyDescent="0.25">
      <c r="H274" s="46"/>
    </row>
    <row r="275" spans="8:8" x14ac:dyDescent="0.25">
      <c r="H275" s="46"/>
    </row>
    <row r="276" spans="8:8" x14ac:dyDescent="0.25">
      <c r="H276" s="46"/>
    </row>
    <row r="277" spans="8:8" x14ac:dyDescent="0.25">
      <c r="H277" s="46"/>
    </row>
    <row r="278" spans="8:8" x14ac:dyDescent="0.25">
      <c r="H278" s="46"/>
    </row>
    <row r="279" spans="8:8" x14ac:dyDescent="0.25">
      <c r="H279" s="46"/>
    </row>
    <row r="280" spans="8:8" x14ac:dyDescent="0.25">
      <c r="H280" s="46"/>
    </row>
    <row r="281" spans="8:8" x14ac:dyDescent="0.25">
      <c r="H281" s="46"/>
    </row>
    <row r="282" spans="8:8" x14ac:dyDescent="0.25">
      <c r="H282" s="46"/>
    </row>
    <row r="283" spans="8:8" x14ac:dyDescent="0.25">
      <c r="H283" s="46"/>
    </row>
    <row r="284" spans="8:8" x14ac:dyDescent="0.25">
      <c r="H284" s="46"/>
    </row>
    <row r="285" spans="8:8" x14ac:dyDescent="0.25">
      <c r="H285" s="46"/>
    </row>
    <row r="286" spans="8:8" x14ac:dyDescent="0.25">
      <c r="H286" s="46"/>
    </row>
    <row r="287" spans="8:8" x14ac:dyDescent="0.25">
      <c r="H287" s="46"/>
    </row>
    <row r="288" spans="8:8" x14ac:dyDescent="0.25">
      <c r="H288" s="46"/>
    </row>
    <row r="289" spans="8:8" x14ac:dyDescent="0.25">
      <c r="H289" s="46"/>
    </row>
    <row r="290" spans="8:8" x14ac:dyDescent="0.25">
      <c r="H290" s="46"/>
    </row>
    <row r="291" spans="8:8" x14ac:dyDescent="0.25">
      <c r="H291" s="46"/>
    </row>
    <row r="292" spans="8:8" x14ac:dyDescent="0.25">
      <c r="H292" s="46"/>
    </row>
    <row r="293" spans="8:8" x14ac:dyDescent="0.25">
      <c r="H293" s="46"/>
    </row>
    <row r="294" spans="8:8" x14ac:dyDescent="0.25">
      <c r="H294" s="46"/>
    </row>
    <row r="295" spans="8:8" x14ac:dyDescent="0.25">
      <c r="H295" s="46"/>
    </row>
    <row r="296" spans="8:8" x14ac:dyDescent="0.25">
      <c r="H296" s="46"/>
    </row>
    <row r="297" spans="8:8" x14ac:dyDescent="0.25">
      <c r="H297" s="46"/>
    </row>
    <row r="298" spans="8:8" x14ac:dyDescent="0.25">
      <c r="H298" s="46"/>
    </row>
    <row r="299" spans="8:8" x14ac:dyDescent="0.25">
      <c r="H299" s="46"/>
    </row>
    <row r="300" spans="8:8" x14ac:dyDescent="0.25">
      <c r="H300" s="46"/>
    </row>
    <row r="301" spans="8:8" x14ac:dyDescent="0.25">
      <c r="H301" s="46"/>
    </row>
    <row r="302" spans="8:8" x14ac:dyDescent="0.25">
      <c r="H302" s="46"/>
    </row>
    <row r="303" spans="8:8" x14ac:dyDescent="0.25">
      <c r="H303" s="46"/>
    </row>
    <row r="304" spans="8:8" x14ac:dyDescent="0.25">
      <c r="H304" s="46"/>
    </row>
    <row r="305" spans="8:8" x14ac:dyDescent="0.25">
      <c r="H305" s="46"/>
    </row>
    <row r="306" spans="8:8" x14ac:dyDescent="0.25">
      <c r="H306" s="46"/>
    </row>
    <row r="307" spans="8:8" x14ac:dyDescent="0.25">
      <c r="H307" s="46"/>
    </row>
    <row r="308" spans="8:8" x14ac:dyDescent="0.25">
      <c r="H308" s="46"/>
    </row>
    <row r="309" spans="8:8" x14ac:dyDescent="0.25">
      <c r="H309" s="46"/>
    </row>
    <row r="310" spans="8:8" x14ac:dyDescent="0.25">
      <c r="H310" s="46"/>
    </row>
    <row r="311" spans="8:8" x14ac:dyDescent="0.25">
      <c r="H311" s="46"/>
    </row>
    <row r="312" spans="8:8" x14ac:dyDescent="0.25">
      <c r="H312" s="46"/>
    </row>
    <row r="313" spans="8:8" x14ac:dyDescent="0.25">
      <c r="H313" s="46"/>
    </row>
    <row r="314" spans="8:8" x14ac:dyDescent="0.25">
      <c r="H314" s="46"/>
    </row>
    <row r="315" spans="8:8" x14ac:dyDescent="0.25">
      <c r="H315" s="46"/>
    </row>
    <row r="316" spans="8:8" x14ac:dyDescent="0.25">
      <c r="H316" s="46"/>
    </row>
    <row r="317" spans="8:8" x14ac:dyDescent="0.25">
      <c r="H317" s="46"/>
    </row>
    <row r="318" spans="8:8" x14ac:dyDescent="0.25">
      <c r="H318" s="46"/>
    </row>
    <row r="319" spans="8:8" x14ac:dyDescent="0.25">
      <c r="H319" s="46"/>
    </row>
    <row r="320" spans="8:8" x14ac:dyDescent="0.25">
      <c r="H320" s="46"/>
    </row>
    <row r="321" spans="8:8" x14ac:dyDescent="0.25">
      <c r="H321" s="46"/>
    </row>
    <row r="322" spans="8:8" x14ac:dyDescent="0.25">
      <c r="H322" s="46"/>
    </row>
    <row r="323" spans="8:8" x14ac:dyDescent="0.25">
      <c r="H323" s="46"/>
    </row>
    <row r="324" spans="8:8" x14ac:dyDescent="0.25">
      <c r="H324" s="46"/>
    </row>
    <row r="325" spans="8:8" x14ac:dyDescent="0.25">
      <c r="H325" s="46"/>
    </row>
    <row r="326" spans="8:8" x14ac:dyDescent="0.25">
      <c r="H326" s="46"/>
    </row>
    <row r="327" spans="8:8" x14ac:dyDescent="0.25">
      <c r="H327" s="46"/>
    </row>
    <row r="328" spans="8:8" x14ac:dyDescent="0.25">
      <c r="H328" s="46"/>
    </row>
    <row r="329" spans="8:8" x14ac:dyDescent="0.25">
      <c r="H329" s="46"/>
    </row>
    <row r="330" spans="8:8" x14ac:dyDescent="0.25">
      <c r="H330" s="46"/>
    </row>
    <row r="331" spans="8:8" x14ac:dyDescent="0.25">
      <c r="H331" s="46"/>
    </row>
    <row r="332" spans="8:8" x14ac:dyDescent="0.25">
      <c r="H332" s="46"/>
    </row>
    <row r="333" spans="8:8" x14ac:dyDescent="0.25">
      <c r="H333" s="46"/>
    </row>
    <row r="334" spans="8:8" x14ac:dyDescent="0.25">
      <c r="H334" s="46"/>
    </row>
    <row r="335" spans="8:8" x14ac:dyDescent="0.25">
      <c r="H335" s="46"/>
    </row>
    <row r="336" spans="8:8" x14ac:dyDescent="0.25">
      <c r="H336" s="46"/>
    </row>
    <row r="337" spans="8:8" x14ac:dyDescent="0.25">
      <c r="H337" s="46"/>
    </row>
    <row r="338" spans="8:8" x14ac:dyDescent="0.25">
      <c r="H338" s="46"/>
    </row>
    <row r="339" spans="8:8" x14ac:dyDescent="0.25">
      <c r="H339" s="46"/>
    </row>
    <row r="340" spans="8:8" x14ac:dyDescent="0.25">
      <c r="H340" s="46"/>
    </row>
    <row r="341" spans="8:8" x14ac:dyDescent="0.25">
      <c r="H341" s="46"/>
    </row>
    <row r="342" spans="8:8" x14ac:dyDescent="0.25">
      <c r="H342" s="46"/>
    </row>
    <row r="343" spans="8:8" x14ac:dyDescent="0.25">
      <c r="H343" s="46"/>
    </row>
    <row r="344" spans="8:8" x14ac:dyDescent="0.25">
      <c r="H344" s="46"/>
    </row>
    <row r="345" spans="8:8" x14ac:dyDescent="0.25">
      <c r="H345" s="46"/>
    </row>
    <row r="346" spans="8:8" x14ac:dyDescent="0.25">
      <c r="H346" s="46"/>
    </row>
    <row r="347" spans="8:8" x14ac:dyDescent="0.25">
      <c r="H347" s="46"/>
    </row>
    <row r="348" spans="8:8" x14ac:dyDescent="0.25">
      <c r="H348" s="46"/>
    </row>
    <row r="349" spans="8:8" x14ac:dyDescent="0.25">
      <c r="H349" s="46"/>
    </row>
    <row r="350" spans="8:8" x14ac:dyDescent="0.25">
      <c r="H350" s="46"/>
    </row>
    <row r="351" spans="8:8" x14ac:dyDescent="0.25">
      <c r="H351" s="46"/>
    </row>
    <row r="352" spans="8:8" x14ac:dyDescent="0.25">
      <c r="H352" s="46"/>
    </row>
    <row r="353" spans="8:8" x14ac:dyDescent="0.25">
      <c r="H353" s="46"/>
    </row>
    <row r="354" spans="8:8" x14ac:dyDescent="0.25">
      <c r="H354" s="46"/>
    </row>
    <row r="355" spans="8:8" x14ac:dyDescent="0.25">
      <c r="H355" s="46"/>
    </row>
    <row r="356" spans="8:8" x14ac:dyDescent="0.25">
      <c r="H356" s="46"/>
    </row>
    <row r="357" spans="8:8" x14ac:dyDescent="0.25">
      <c r="H357" s="46"/>
    </row>
    <row r="358" spans="8:8" x14ac:dyDescent="0.25">
      <c r="H358" s="46"/>
    </row>
    <row r="359" spans="8:8" x14ac:dyDescent="0.25">
      <c r="H359" s="46"/>
    </row>
    <row r="360" spans="8:8" x14ac:dyDescent="0.25">
      <c r="H360" s="46"/>
    </row>
    <row r="361" spans="8:8" x14ac:dyDescent="0.25">
      <c r="H361" s="46"/>
    </row>
    <row r="362" spans="8:8" x14ac:dyDescent="0.25">
      <c r="H362" s="46"/>
    </row>
    <row r="363" spans="8:8" x14ac:dyDescent="0.25">
      <c r="H363" s="46"/>
    </row>
    <row r="364" spans="8:8" x14ac:dyDescent="0.25">
      <c r="H364" s="46"/>
    </row>
    <row r="365" spans="8:8" x14ac:dyDescent="0.25">
      <c r="H365" s="46"/>
    </row>
    <row r="366" spans="8:8" x14ac:dyDescent="0.25">
      <c r="H366" s="46"/>
    </row>
    <row r="367" spans="8:8" x14ac:dyDescent="0.25">
      <c r="H367" s="46"/>
    </row>
    <row r="368" spans="8:8" x14ac:dyDescent="0.25">
      <c r="H368" s="46"/>
    </row>
    <row r="369" spans="8:8" x14ac:dyDescent="0.25">
      <c r="H369" s="46"/>
    </row>
    <row r="370" spans="8:8" x14ac:dyDescent="0.25">
      <c r="H370" s="46"/>
    </row>
    <row r="371" spans="8:8" x14ac:dyDescent="0.25">
      <c r="H371" s="46"/>
    </row>
    <row r="372" spans="8:8" x14ac:dyDescent="0.25">
      <c r="H372" s="46"/>
    </row>
    <row r="373" spans="8:8" x14ac:dyDescent="0.25">
      <c r="H373" s="46"/>
    </row>
    <row r="374" spans="8:8" x14ac:dyDescent="0.25">
      <c r="H374" s="46"/>
    </row>
    <row r="375" spans="8:8" x14ac:dyDescent="0.25">
      <c r="H375" s="46"/>
    </row>
    <row r="376" spans="8:8" x14ac:dyDescent="0.25">
      <c r="H376" s="46"/>
    </row>
    <row r="377" spans="8:8" x14ac:dyDescent="0.25">
      <c r="H377" s="46"/>
    </row>
    <row r="378" spans="8:8" x14ac:dyDescent="0.25">
      <c r="H378" s="46"/>
    </row>
    <row r="379" spans="8:8" x14ac:dyDescent="0.25">
      <c r="H379" s="46"/>
    </row>
    <row r="380" spans="8:8" x14ac:dyDescent="0.25">
      <c r="H380" s="46"/>
    </row>
    <row r="381" spans="8:8" x14ac:dyDescent="0.25">
      <c r="H381" s="46"/>
    </row>
    <row r="382" spans="8:8" x14ac:dyDescent="0.25">
      <c r="H382" s="46"/>
    </row>
    <row r="383" spans="8:8" x14ac:dyDescent="0.25">
      <c r="H383" s="46"/>
    </row>
    <row r="384" spans="8:8" x14ac:dyDescent="0.25">
      <c r="H384" s="46"/>
    </row>
    <row r="385" spans="8:8" x14ac:dyDescent="0.25">
      <c r="H385" s="46"/>
    </row>
    <row r="386" spans="8:8" x14ac:dyDescent="0.25">
      <c r="H386" s="46"/>
    </row>
    <row r="387" spans="8:8" x14ac:dyDescent="0.25">
      <c r="H387" s="46"/>
    </row>
    <row r="388" spans="8:8" x14ac:dyDescent="0.25">
      <c r="H388" s="46"/>
    </row>
    <row r="389" spans="8:8" x14ac:dyDescent="0.25">
      <c r="H389" s="46"/>
    </row>
    <row r="390" spans="8:8" x14ac:dyDescent="0.25">
      <c r="H390" s="46"/>
    </row>
    <row r="391" spans="8:8" x14ac:dyDescent="0.25">
      <c r="H391" s="46"/>
    </row>
    <row r="392" spans="8:8" x14ac:dyDescent="0.25">
      <c r="H392" s="46"/>
    </row>
    <row r="393" spans="8:8" x14ac:dyDescent="0.25">
      <c r="H393" s="46"/>
    </row>
    <row r="394" spans="8:8" x14ac:dyDescent="0.25">
      <c r="H394" s="46"/>
    </row>
    <row r="395" spans="8:8" x14ac:dyDescent="0.25">
      <c r="H395" s="46"/>
    </row>
    <row r="396" spans="8:8" x14ac:dyDescent="0.25">
      <c r="H396" s="46"/>
    </row>
    <row r="397" spans="8:8" x14ac:dyDescent="0.25">
      <c r="H397" s="46"/>
    </row>
    <row r="398" spans="8:8" x14ac:dyDescent="0.25">
      <c r="H398" s="46"/>
    </row>
    <row r="399" spans="8:8" x14ac:dyDescent="0.25">
      <c r="H399" s="46"/>
    </row>
    <row r="400" spans="8:8" x14ac:dyDescent="0.25">
      <c r="H400" s="46"/>
    </row>
    <row r="401" spans="8:8" x14ac:dyDescent="0.25">
      <c r="H401" s="46"/>
    </row>
    <row r="402" spans="8:8" x14ac:dyDescent="0.25">
      <c r="H402" s="46"/>
    </row>
    <row r="403" spans="8:8" x14ac:dyDescent="0.25">
      <c r="H403" s="46"/>
    </row>
    <row r="404" spans="8:8" x14ac:dyDescent="0.25">
      <c r="H404" s="46"/>
    </row>
    <row r="405" spans="8:8" x14ac:dyDescent="0.25">
      <c r="H405" s="46"/>
    </row>
    <row r="406" spans="8:8" x14ac:dyDescent="0.25">
      <c r="H406" s="46"/>
    </row>
    <row r="407" spans="8:8" x14ac:dyDescent="0.25">
      <c r="H407" s="46"/>
    </row>
    <row r="408" spans="8:8" x14ac:dyDescent="0.25">
      <c r="H408" s="46"/>
    </row>
    <row r="409" spans="8:8" x14ac:dyDescent="0.25">
      <c r="H409" s="46"/>
    </row>
    <row r="410" spans="8:8" x14ac:dyDescent="0.25">
      <c r="H410" s="46"/>
    </row>
    <row r="411" spans="8:8" x14ac:dyDescent="0.25">
      <c r="H411" s="46"/>
    </row>
    <row r="412" spans="8:8" x14ac:dyDescent="0.25">
      <c r="H412" s="46"/>
    </row>
    <row r="413" spans="8:8" x14ac:dyDescent="0.25">
      <c r="H413" s="46"/>
    </row>
    <row r="414" spans="8:8" x14ac:dyDescent="0.25">
      <c r="H414" s="46"/>
    </row>
    <row r="415" spans="8:8" x14ac:dyDescent="0.25">
      <c r="H415" s="46"/>
    </row>
    <row r="416" spans="8:8" x14ac:dyDescent="0.25">
      <c r="H416" s="46"/>
    </row>
    <row r="417" spans="8:8" x14ac:dyDescent="0.25">
      <c r="H417" s="46"/>
    </row>
    <row r="418" spans="8:8" x14ac:dyDescent="0.25">
      <c r="H418" s="46"/>
    </row>
    <row r="419" spans="8:8" x14ac:dyDescent="0.25">
      <c r="H419" s="46"/>
    </row>
    <row r="420" spans="8:8" x14ac:dyDescent="0.25">
      <c r="H420" s="46"/>
    </row>
    <row r="421" spans="8:8" x14ac:dyDescent="0.25">
      <c r="H421" s="46"/>
    </row>
    <row r="422" spans="8:8" x14ac:dyDescent="0.25">
      <c r="H422" s="46"/>
    </row>
    <row r="423" spans="8:8" x14ac:dyDescent="0.25">
      <c r="H423" s="46"/>
    </row>
    <row r="424" spans="8:8" x14ac:dyDescent="0.25">
      <c r="H424" s="46"/>
    </row>
    <row r="425" spans="8:8" x14ac:dyDescent="0.25">
      <c r="H425" s="46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W425"/>
  <sheetViews>
    <sheetView showGridLines="0" view="pageBreakPreview" zoomScaleNormal="100" zoomScaleSheetLayoutView="100" workbookViewId="0">
      <selection activeCell="H5" sqref="H5:K5"/>
    </sheetView>
  </sheetViews>
  <sheetFormatPr defaultColWidth="9.140625" defaultRowHeight="15" x14ac:dyDescent="0.25"/>
  <cols>
    <col min="1" max="1" width="18.42578125" style="37" customWidth="1"/>
    <col min="2" max="4" width="8.140625" style="37" customWidth="1"/>
    <col min="5" max="5" width="12.85546875" style="37" bestFit="1" customWidth="1"/>
    <col min="6" max="7" width="12.85546875" style="37" hidden="1" customWidth="1"/>
    <col min="8" max="11" width="7.5703125" style="37" customWidth="1"/>
    <col min="12" max="12" width="1" style="37" customWidth="1"/>
    <col min="13" max="23" width="5.42578125" style="37" customWidth="1"/>
    <col min="24" max="16384" width="9.140625" style="37"/>
  </cols>
  <sheetData>
    <row r="1" spans="1:12" ht="29.25" customHeight="1" x14ac:dyDescent="0.25">
      <c r="A1" s="122" t="s">
        <v>75</v>
      </c>
      <c r="B1" s="566" t="str">
        <f>INDEX(Content!B2:G65,MATCH(A1,Content!A2:A65,0),1)</f>
        <v>Imports on a Country-by-Country Basis, YoY, %</v>
      </c>
      <c r="C1" s="567"/>
      <c r="D1" s="567"/>
      <c r="E1" s="567"/>
      <c r="F1" s="624"/>
      <c r="G1" s="624"/>
      <c r="H1" s="567"/>
      <c r="I1" s="567"/>
      <c r="J1" s="567"/>
      <c r="K1" s="567"/>
      <c r="L1" s="46"/>
    </row>
    <row r="2" spans="1:12" x14ac:dyDescent="0.25">
      <c r="A2" s="320" t="s">
        <v>3</v>
      </c>
      <c r="B2" s="199"/>
      <c r="C2" s="329" t="s">
        <v>642</v>
      </c>
      <c r="D2" s="329" t="s">
        <v>206</v>
      </c>
      <c r="E2" s="330" t="s">
        <v>205</v>
      </c>
      <c r="F2" s="190"/>
      <c r="G2" s="339"/>
      <c r="H2" s="503" t="s">
        <v>81</v>
      </c>
      <c r="I2" s="503"/>
      <c r="J2" s="503"/>
      <c r="K2" s="504"/>
      <c r="L2" s="46"/>
    </row>
    <row r="3" spans="1:12" x14ac:dyDescent="0.25">
      <c r="A3" s="331">
        <v>2020</v>
      </c>
      <c r="B3" s="332">
        <v>1</v>
      </c>
      <c r="C3" s="333">
        <v>16.747867653237591</v>
      </c>
      <c r="D3" s="23">
        <v>5.0468170487690429</v>
      </c>
      <c r="E3" s="23">
        <v>6.871753601944647</v>
      </c>
      <c r="F3" s="340"/>
      <c r="G3" s="296"/>
      <c r="H3" s="507" t="s">
        <v>89</v>
      </c>
      <c r="I3" s="591"/>
      <c r="J3" s="591"/>
      <c r="K3" s="591"/>
      <c r="L3" s="46"/>
    </row>
    <row r="4" spans="1:12" x14ac:dyDescent="0.25">
      <c r="A4" s="334"/>
      <c r="B4" s="332">
        <v>2</v>
      </c>
      <c r="C4" s="23">
        <v>-19.99089986109297</v>
      </c>
      <c r="D4" s="23">
        <v>-13.061975405611634</v>
      </c>
      <c r="E4" s="23">
        <v>-9.390172444683671</v>
      </c>
      <c r="F4" s="296"/>
      <c r="G4" s="296"/>
      <c r="H4" s="507" t="s">
        <v>82</v>
      </c>
      <c r="I4" s="591"/>
      <c r="J4" s="591"/>
      <c r="K4" s="591"/>
      <c r="L4" s="46"/>
    </row>
    <row r="5" spans="1:12" x14ac:dyDescent="0.25">
      <c r="A5" s="334"/>
      <c r="B5" s="332">
        <v>3</v>
      </c>
      <c r="C5" s="23">
        <v>-1.049070485308718</v>
      </c>
      <c r="D5" s="23">
        <v>-2.2973591180756046</v>
      </c>
      <c r="E5" s="23">
        <v>-9.9646921247393863</v>
      </c>
      <c r="F5" s="296"/>
      <c r="G5" s="296"/>
      <c r="H5" s="507" t="s">
        <v>85</v>
      </c>
      <c r="I5" s="591"/>
      <c r="J5" s="591"/>
      <c r="K5" s="591"/>
      <c r="L5" s="46"/>
    </row>
    <row r="6" spans="1:12" x14ac:dyDescent="0.25">
      <c r="A6" s="335"/>
      <c r="B6" s="332">
        <v>4</v>
      </c>
      <c r="C6" s="23">
        <v>6.2483545741198583</v>
      </c>
      <c r="D6" s="23">
        <v>-9.4000687234413505</v>
      </c>
      <c r="E6" s="23">
        <v>-1.0238619869466561</v>
      </c>
      <c r="F6" s="296"/>
      <c r="G6" s="296"/>
      <c r="L6" s="46"/>
    </row>
    <row r="7" spans="1:12" x14ac:dyDescent="0.25">
      <c r="A7" s="336">
        <v>2021</v>
      </c>
      <c r="B7" s="332">
        <v>1</v>
      </c>
      <c r="C7" s="23">
        <v>-9.16682981764977</v>
      </c>
      <c r="D7" s="23">
        <v>44.179927553772814</v>
      </c>
      <c r="E7" s="23">
        <v>6.0289387857010581</v>
      </c>
      <c r="F7" s="5"/>
      <c r="G7" s="5"/>
      <c r="L7" s="46"/>
    </row>
    <row r="8" spans="1:12" x14ac:dyDescent="0.25">
      <c r="A8" s="337"/>
      <c r="B8" s="332">
        <v>2</v>
      </c>
      <c r="C8" s="23">
        <v>16.948030883669389</v>
      </c>
      <c r="D8" s="23">
        <v>24.908146812528884</v>
      </c>
      <c r="E8" s="23">
        <v>40.371157064943105</v>
      </c>
      <c r="F8" s="5"/>
      <c r="G8" s="5"/>
      <c r="L8" s="46"/>
    </row>
    <row r="9" spans="1:12" x14ac:dyDescent="0.25">
      <c r="A9" s="337"/>
      <c r="B9" s="332">
        <v>3</v>
      </c>
      <c r="C9" s="23">
        <v>-25.847428010548612</v>
      </c>
      <c r="D9" s="23">
        <v>31.321946452611741</v>
      </c>
      <c r="E9" s="23">
        <v>34.312052561046301</v>
      </c>
      <c r="F9" s="5"/>
      <c r="G9" s="5"/>
      <c r="L9" s="46"/>
    </row>
    <row r="10" spans="1:12" x14ac:dyDescent="0.25">
      <c r="A10" s="338"/>
      <c r="B10" s="332">
        <v>4</v>
      </c>
      <c r="C10" s="23">
        <v>-7.7098489754022381</v>
      </c>
      <c r="D10" s="23">
        <v>20.297295530363698</v>
      </c>
      <c r="E10" s="23">
        <v>29.78240605195731</v>
      </c>
      <c r="F10" s="5"/>
      <c r="G10" s="5"/>
      <c r="L10" s="46"/>
    </row>
    <row r="11" spans="1:12" x14ac:dyDescent="0.25">
      <c r="A11" s="336">
        <v>2022</v>
      </c>
      <c r="B11" s="474">
        <v>1</v>
      </c>
      <c r="C11" s="23">
        <v>4.2908517563317332</v>
      </c>
      <c r="D11" s="23">
        <v>23.541209138825565</v>
      </c>
      <c r="E11" s="23">
        <v>14.962054684770635</v>
      </c>
      <c r="F11" s="5"/>
      <c r="G11" s="5"/>
      <c r="L11" s="46"/>
    </row>
    <row r="12" spans="1:12" x14ac:dyDescent="0.25">
      <c r="A12" s="334"/>
      <c r="B12" s="474">
        <v>2</v>
      </c>
      <c r="C12" s="23">
        <v>4.8</v>
      </c>
      <c r="D12" s="23">
        <v>28.720941750468057</v>
      </c>
      <c r="E12" s="23">
        <v>6.6044280545683591</v>
      </c>
      <c r="F12" s="5"/>
      <c r="G12" s="5"/>
      <c r="L12" s="46"/>
    </row>
    <row r="13" spans="1:12" x14ac:dyDescent="0.25">
      <c r="A13" s="334"/>
      <c r="B13" s="474">
        <v>3</v>
      </c>
      <c r="C13" s="23">
        <v>43.2</v>
      </c>
      <c r="D13" s="23">
        <v>26.24234660047928</v>
      </c>
      <c r="E13" s="23">
        <v>-8.3286906806937679</v>
      </c>
      <c r="L13" s="46"/>
    </row>
    <row r="14" spans="1:12" x14ac:dyDescent="0.25">
      <c r="A14" s="335"/>
      <c r="B14" s="474">
        <v>4</v>
      </c>
      <c r="C14" s="23">
        <v>78.8</v>
      </c>
      <c r="D14" s="23">
        <v>53.73815741095612</v>
      </c>
      <c r="E14" s="23">
        <v>-13.435073455558694</v>
      </c>
      <c r="L14" s="46"/>
    </row>
    <row r="15" spans="1:12" x14ac:dyDescent="0.25">
      <c r="L15" s="46"/>
    </row>
    <row r="16" spans="1:12" x14ac:dyDescent="0.25">
      <c r="L16" s="46"/>
    </row>
    <row r="17" spans="12:23" x14ac:dyDescent="0.25">
      <c r="L17" s="46"/>
      <c r="U17" s="544" t="s">
        <v>90</v>
      </c>
      <c r="V17" s="544"/>
      <c r="W17" s="544"/>
    </row>
    <row r="18" spans="12:23" x14ac:dyDescent="0.25">
      <c r="L18" s="46"/>
    </row>
    <row r="19" spans="12:23" x14ac:dyDescent="0.25">
      <c r="L19" s="46"/>
    </row>
    <row r="20" spans="12:23" x14ac:dyDescent="0.25">
      <c r="L20" s="46"/>
    </row>
    <row r="21" spans="12:23" x14ac:dyDescent="0.25">
      <c r="L21" s="46"/>
    </row>
    <row r="22" spans="12:23" x14ac:dyDescent="0.25">
      <c r="L22" s="46"/>
    </row>
    <row r="23" spans="12:23" x14ac:dyDescent="0.25">
      <c r="L23" s="46"/>
    </row>
    <row r="24" spans="12:23" x14ac:dyDescent="0.25">
      <c r="L24" s="46"/>
    </row>
    <row r="26" spans="12:23" x14ac:dyDescent="0.25">
      <c r="L26" s="46"/>
    </row>
    <row r="27" spans="12:23" x14ac:dyDescent="0.25">
      <c r="L27" s="46"/>
    </row>
    <row r="28" spans="12:23" x14ac:dyDescent="0.25">
      <c r="L28" s="46"/>
    </row>
    <row r="29" spans="12:23" x14ac:dyDescent="0.25">
      <c r="L29" s="46"/>
    </row>
    <row r="30" spans="12:23" x14ac:dyDescent="0.25">
      <c r="L30" s="46"/>
    </row>
    <row r="31" spans="12:23" x14ac:dyDescent="0.25">
      <c r="L31" s="46"/>
    </row>
    <row r="32" spans="12:23" x14ac:dyDescent="0.25">
      <c r="L32" s="46"/>
    </row>
    <row r="33" spans="12:12" x14ac:dyDescent="0.25">
      <c r="L33" s="46"/>
    </row>
    <row r="34" spans="12:12" x14ac:dyDescent="0.25">
      <c r="L34" s="592"/>
    </row>
    <row r="35" spans="12:12" x14ac:dyDescent="0.25">
      <c r="L35" s="592"/>
    </row>
    <row r="36" spans="12:12" x14ac:dyDescent="0.25">
      <c r="L36" s="592"/>
    </row>
    <row r="37" spans="12:12" x14ac:dyDescent="0.25">
      <c r="L37" s="46"/>
    </row>
    <row r="38" spans="12:12" x14ac:dyDescent="0.25">
      <c r="L38" s="46"/>
    </row>
    <row r="39" spans="12:12" x14ac:dyDescent="0.25">
      <c r="L39" s="46"/>
    </row>
    <row r="40" spans="12:12" x14ac:dyDescent="0.25">
      <c r="L40" s="46"/>
    </row>
    <row r="41" spans="12:12" x14ac:dyDescent="0.25">
      <c r="L41" s="46"/>
    </row>
    <row r="42" spans="12:12" x14ac:dyDescent="0.25">
      <c r="L42" s="46"/>
    </row>
    <row r="43" spans="12:12" x14ac:dyDescent="0.25">
      <c r="L43" s="46"/>
    </row>
    <row r="44" spans="12:12" x14ac:dyDescent="0.25">
      <c r="L44" s="46"/>
    </row>
    <row r="45" spans="12:12" x14ac:dyDescent="0.25">
      <c r="L45" s="46"/>
    </row>
    <row r="46" spans="12:12" x14ac:dyDescent="0.25">
      <c r="L46" s="46"/>
    </row>
    <row r="47" spans="12:12" x14ac:dyDescent="0.25">
      <c r="L47" s="46"/>
    </row>
    <row r="48" spans="12:12" x14ac:dyDescent="0.25">
      <c r="L48" s="46"/>
    </row>
    <row r="49" spans="12:12" x14ac:dyDescent="0.25">
      <c r="L49" s="46"/>
    </row>
    <row r="50" spans="12:12" x14ac:dyDescent="0.25">
      <c r="L50" s="46"/>
    </row>
    <row r="51" spans="12:12" x14ac:dyDescent="0.25">
      <c r="L51" s="46"/>
    </row>
    <row r="52" spans="12:12" x14ac:dyDescent="0.25">
      <c r="L52" s="46"/>
    </row>
    <row r="53" spans="12:12" x14ac:dyDescent="0.25">
      <c r="L53" s="46"/>
    </row>
    <row r="54" spans="12:12" x14ac:dyDescent="0.25">
      <c r="L54" s="46"/>
    </row>
    <row r="55" spans="12:12" x14ac:dyDescent="0.25">
      <c r="L55" s="46"/>
    </row>
    <row r="56" spans="12:12" x14ac:dyDescent="0.25">
      <c r="L56" s="46"/>
    </row>
    <row r="57" spans="12:12" x14ac:dyDescent="0.25">
      <c r="L57" s="46"/>
    </row>
    <row r="58" spans="12:12" x14ac:dyDescent="0.25">
      <c r="L58" s="46"/>
    </row>
    <row r="59" spans="12:12" x14ac:dyDescent="0.25">
      <c r="L59" s="46"/>
    </row>
    <row r="60" spans="12:12" x14ac:dyDescent="0.25">
      <c r="L60" s="46"/>
    </row>
    <row r="61" spans="12:12" x14ac:dyDescent="0.25">
      <c r="L61" s="46"/>
    </row>
    <row r="62" spans="12:12" x14ac:dyDescent="0.25">
      <c r="L62" s="46"/>
    </row>
    <row r="63" spans="12:12" x14ac:dyDescent="0.25">
      <c r="L63" s="46"/>
    </row>
    <row r="64" spans="12:12" x14ac:dyDescent="0.25">
      <c r="L64" s="46"/>
    </row>
    <row r="65" spans="12:12" x14ac:dyDescent="0.25">
      <c r="L65" s="46"/>
    </row>
    <row r="66" spans="12:12" x14ac:dyDescent="0.25">
      <c r="L66" s="46"/>
    </row>
    <row r="67" spans="12:12" x14ac:dyDescent="0.25">
      <c r="L67" s="46"/>
    </row>
    <row r="68" spans="12:12" x14ac:dyDescent="0.25">
      <c r="L68" s="46"/>
    </row>
    <row r="69" spans="12:12" x14ac:dyDescent="0.25">
      <c r="L69" s="46"/>
    </row>
    <row r="70" spans="12:12" x14ac:dyDescent="0.25">
      <c r="L70" s="46"/>
    </row>
    <row r="71" spans="12:12" x14ac:dyDescent="0.25">
      <c r="L71" s="46"/>
    </row>
    <row r="72" spans="12:12" x14ac:dyDescent="0.25">
      <c r="L72" s="46"/>
    </row>
    <row r="73" spans="12:12" x14ac:dyDescent="0.25">
      <c r="L73" s="46"/>
    </row>
    <row r="74" spans="12:12" x14ac:dyDescent="0.25">
      <c r="L74" s="46"/>
    </row>
    <row r="75" spans="12:12" x14ac:dyDescent="0.25">
      <c r="L75" s="46"/>
    </row>
    <row r="76" spans="12:12" x14ac:dyDescent="0.25">
      <c r="L76" s="46"/>
    </row>
    <row r="77" spans="12:12" x14ac:dyDescent="0.25">
      <c r="L77" s="46"/>
    </row>
    <row r="78" spans="12:12" x14ac:dyDescent="0.25">
      <c r="L78" s="46"/>
    </row>
    <row r="79" spans="12:12" x14ac:dyDescent="0.25">
      <c r="L79" s="46"/>
    </row>
    <row r="80" spans="12:12" x14ac:dyDescent="0.25">
      <c r="L80" s="46"/>
    </row>
    <row r="81" spans="12:12" x14ac:dyDescent="0.25">
      <c r="L81" s="46"/>
    </row>
    <row r="82" spans="12:12" x14ac:dyDescent="0.25">
      <c r="L82" s="46"/>
    </row>
    <row r="83" spans="12:12" x14ac:dyDescent="0.25">
      <c r="L83" s="46"/>
    </row>
    <row r="84" spans="12:12" x14ac:dyDescent="0.25">
      <c r="L84" s="46"/>
    </row>
    <row r="85" spans="12:12" x14ac:dyDescent="0.25">
      <c r="L85" s="46"/>
    </row>
    <row r="86" spans="12:12" x14ac:dyDescent="0.25">
      <c r="L86" s="46"/>
    </row>
    <row r="87" spans="12:12" x14ac:dyDescent="0.25">
      <c r="L87" s="46"/>
    </row>
    <row r="88" spans="12:12" x14ac:dyDescent="0.25">
      <c r="L88" s="46"/>
    </row>
    <row r="89" spans="12:12" x14ac:dyDescent="0.25">
      <c r="L89" s="46"/>
    </row>
    <row r="90" spans="12:12" x14ac:dyDescent="0.25">
      <c r="L90" s="46"/>
    </row>
    <row r="91" spans="12:12" x14ac:dyDescent="0.25">
      <c r="L91" s="46"/>
    </row>
    <row r="92" spans="12:12" x14ac:dyDescent="0.25">
      <c r="L92" s="46"/>
    </row>
    <row r="93" spans="12:12" x14ac:dyDescent="0.25">
      <c r="L93" s="46"/>
    </row>
    <row r="94" spans="12:12" x14ac:dyDescent="0.25">
      <c r="L94" s="46"/>
    </row>
    <row r="95" spans="12:12" x14ac:dyDescent="0.25">
      <c r="L95" s="46"/>
    </row>
    <row r="96" spans="12:12" x14ac:dyDescent="0.25">
      <c r="L96" s="46"/>
    </row>
    <row r="97" spans="12:12" x14ac:dyDescent="0.25">
      <c r="L97" s="46"/>
    </row>
    <row r="98" spans="12:12" x14ac:dyDescent="0.25">
      <c r="L98" s="46"/>
    </row>
    <row r="99" spans="12:12" x14ac:dyDescent="0.25">
      <c r="L99" s="46"/>
    </row>
    <row r="100" spans="12:12" x14ac:dyDescent="0.25">
      <c r="L100" s="46"/>
    </row>
    <row r="101" spans="12:12" x14ac:dyDescent="0.25">
      <c r="L101" s="46"/>
    </row>
    <row r="102" spans="12:12" x14ac:dyDescent="0.25">
      <c r="L102" s="46"/>
    </row>
    <row r="103" spans="12:12" x14ac:dyDescent="0.25">
      <c r="L103" s="46"/>
    </row>
    <row r="104" spans="12:12" x14ac:dyDescent="0.25">
      <c r="L104" s="46"/>
    </row>
    <row r="105" spans="12:12" x14ac:dyDescent="0.25">
      <c r="L105" s="46"/>
    </row>
    <row r="106" spans="12:12" x14ac:dyDescent="0.25">
      <c r="L106" s="46"/>
    </row>
    <row r="107" spans="12:12" x14ac:dyDescent="0.25">
      <c r="L107" s="46"/>
    </row>
    <row r="108" spans="12:12" x14ac:dyDescent="0.25">
      <c r="L108" s="46"/>
    </row>
    <row r="109" spans="12:12" x14ac:dyDescent="0.25">
      <c r="L109" s="46"/>
    </row>
    <row r="110" spans="12:12" x14ac:dyDescent="0.25">
      <c r="L110" s="46"/>
    </row>
    <row r="111" spans="12:12" x14ac:dyDescent="0.25">
      <c r="L111" s="46"/>
    </row>
    <row r="112" spans="12:12" x14ac:dyDescent="0.25">
      <c r="L112" s="46"/>
    </row>
    <row r="113" spans="12:12" x14ac:dyDescent="0.25">
      <c r="L113" s="46"/>
    </row>
    <row r="114" spans="12:12" x14ac:dyDescent="0.25">
      <c r="L114" s="46"/>
    </row>
    <row r="115" spans="12:12" x14ac:dyDescent="0.25">
      <c r="L115" s="46"/>
    </row>
    <row r="116" spans="12:12" x14ac:dyDescent="0.25">
      <c r="L116" s="46"/>
    </row>
    <row r="117" spans="12:12" x14ac:dyDescent="0.25">
      <c r="L117" s="46"/>
    </row>
    <row r="118" spans="12:12" x14ac:dyDescent="0.25">
      <c r="L118" s="46"/>
    </row>
    <row r="119" spans="12:12" x14ac:dyDescent="0.25">
      <c r="L119" s="46"/>
    </row>
    <row r="120" spans="12:12" x14ac:dyDescent="0.25">
      <c r="L120" s="46"/>
    </row>
    <row r="121" spans="12:12" x14ac:dyDescent="0.25">
      <c r="L121" s="46"/>
    </row>
    <row r="122" spans="12:12" x14ac:dyDescent="0.25">
      <c r="L122" s="46"/>
    </row>
    <row r="123" spans="12:12" x14ac:dyDescent="0.25">
      <c r="L123" s="46"/>
    </row>
    <row r="124" spans="12:12" x14ac:dyDescent="0.25">
      <c r="L124" s="46"/>
    </row>
    <row r="125" spans="12:12" x14ac:dyDescent="0.25">
      <c r="L125" s="46"/>
    </row>
    <row r="126" spans="12:12" x14ac:dyDescent="0.25">
      <c r="L126" s="46"/>
    </row>
    <row r="127" spans="12:12" x14ac:dyDescent="0.25">
      <c r="L127" s="46"/>
    </row>
    <row r="128" spans="12:12" x14ac:dyDescent="0.25">
      <c r="L128" s="46"/>
    </row>
    <row r="129" spans="12:12" x14ac:dyDescent="0.25">
      <c r="L129" s="46"/>
    </row>
    <row r="130" spans="12:12" x14ac:dyDescent="0.25">
      <c r="L130" s="46"/>
    </row>
    <row r="131" spans="12:12" x14ac:dyDescent="0.25">
      <c r="L131" s="46"/>
    </row>
    <row r="132" spans="12:12" x14ac:dyDescent="0.25">
      <c r="L132" s="46"/>
    </row>
    <row r="133" spans="12:12" x14ac:dyDescent="0.25">
      <c r="L133" s="46"/>
    </row>
    <row r="134" spans="12:12" x14ac:dyDescent="0.25">
      <c r="L134" s="46"/>
    </row>
    <row r="135" spans="12:12" x14ac:dyDescent="0.25">
      <c r="L135" s="46"/>
    </row>
    <row r="136" spans="12:12" x14ac:dyDescent="0.25">
      <c r="L136" s="46"/>
    </row>
    <row r="137" spans="12:12" x14ac:dyDescent="0.25">
      <c r="L137" s="46"/>
    </row>
    <row r="138" spans="12:12" x14ac:dyDescent="0.25">
      <c r="L138" s="46"/>
    </row>
    <row r="139" spans="12:12" x14ac:dyDescent="0.25">
      <c r="L139" s="46"/>
    </row>
    <row r="140" spans="12:12" x14ac:dyDescent="0.25">
      <c r="L140" s="46"/>
    </row>
    <row r="141" spans="12:12" x14ac:dyDescent="0.25">
      <c r="L141" s="46"/>
    </row>
    <row r="142" spans="12:12" x14ac:dyDescent="0.25">
      <c r="L142" s="46"/>
    </row>
    <row r="143" spans="12:12" x14ac:dyDescent="0.25">
      <c r="L143" s="46"/>
    </row>
    <row r="144" spans="12:12" x14ac:dyDescent="0.25">
      <c r="L144" s="46"/>
    </row>
    <row r="145" spans="12:12" x14ac:dyDescent="0.25">
      <c r="L145" s="46"/>
    </row>
    <row r="146" spans="12:12" x14ac:dyDescent="0.25">
      <c r="L146" s="46"/>
    </row>
    <row r="147" spans="12:12" x14ac:dyDescent="0.25">
      <c r="L147" s="46"/>
    </row>
    <row r="148" spans="12:12" x14ac:dyDescent="0.25">
      <c r="L148" s="46"/>
    </row>
    <row r="149" spans="12:12" x14ac:dyDescent="0.25">
      <c r="L149" s="46"/>
    </row>
    <row r="150" spans="12:12" x14ac:dyDescent="0.25">
      <c r="L150" s="46"/>
    </row>
    <row r="151" spans="12:12" x14ac:dyDescent="0.25">
      <c r="L151" s="46"/>
    </row>
    <row r="152" spans="12:12" x14ac:dyDescent="0.25">
      <c r="L152" s="46"/>
    </row>
    <row r="153" spans="12:12" x14ac:dyDescent="0.25">
      <c r="L153" s="46"/>
    </row>
    <row r="154" spans="12:12" x14ac:dyDescent="0.25">
      <c r="L154" s="46"/>
    </row>
    <row r="155" spans="12:12" x14ac:dyDescent="0.25">
      <c r="L155" s="46"/>
    </row>
    <row r="156" spans="12:12" x14ac:dyDescent="0.25">
      <c r="L156" s="46"/>
    </row>
    <row r="157" spans="12:12" x14ac:dyDescent="0.25">
      <c r="L157" s="46"/>
    </row>
    <row r="158" spans="12:12" x14ac:dyDescent="0.25">
      <c r="L158" s="46"/>
    </row>
    <row r="159" spans="12:12" x14ac:dyDescent="0.25">
      <c r="L159" s="46"/>
    </row>
    <row r="160" spans="12:12" x14ac:dyDescent="0.25">
      <c r="L160" s="46"/>
    </row>
    <row r="161" spans="12:12" x14ac:dyDescent="0.25">
      <c r="L161" s="46"/>
    </row>
    <row r="162" spans="12:12" x14ac:dyDescent="0.25">
      <c r="L162" s="46"/>
    </row>
    <row r="163" spans="12:12" x14ac:dyDescent="0.25">
      <c r="L163" s="46"/>
    </row>
    <row r="164" spans="12:12" x14ac:dyDescent="0.25">
      <c r="L164" s="46"/>
    </row>
    <row r="165" spans="12:12" x14ac:dyDescent="0.25">
      <c r="L165" s="46"/>
    </row>
    <row r="166" spans="12:12" x14ac:dyDescent="0.25">
      <c r="L166" s="46"/>
    </row>
    <row r="167" spans="12:12" x14ac:dyDescent="0.25">
      <c r="L167" s="46"/>
    </row>
    <row r="168" spans="12:12" x14ac:dyDescent="0.25">
      <c r="L168" s="46"/>
    </row>
    <row r="169" spans="12:12" x14ac:dyDescent="0.25">
      <c r="L169" s="46"/>
    </row>
    <row r="170" spans="12:12" x14ac:dyDescent="0.25">
      <c r="L170" s="46"/>
    </row>
    <row r="171" spans="12:12" x14ac:dyDescent="0.25">
      <c r="L171" s="46"/>
    </row>
    <row r="172" spans="12:12" x14ac:dyDescent="0.25">
      <c r="L172" s="46"/>
    </row>
    <row r="173" spans="12:12" x14ac:dyDescent="0.25">
      <c r="L173" s="46"/>
    </row>
    <row r="174" spans="12:12" x14ac:dyDescent="0.25">
      <c r="L174" s="46"/>
    </row>
    <row r="175" spans="12:12" x14ac:dyDescent="0.25">
      <c r="L175" s="46"/>
    </row>
    <row r="176" spans="12:12" x14ac:dyDescent="0.25">
      <c r="L176" s="46"/>
    </row>
    <row r="177" spans="12:12" x14ac:dyDescent="0.25">
      <c r="L177" s="46"/>
    </row>
    <row r="178" spans="12:12" x14ac:dyDescent="0.25">
      <c r="L178" s="46"/>
    </row>
    <row r="179" spans="12:12" x14ac:dyDescent="0.25">
      <c r="L179" s="46"/>
    </row>
    <row r="180" spans="12:12" x14ac:dyDescent="0.25">
      <c r="L180" s="46"/>
    </row>
    <row r="181" spans="12:12" x14ac:dyDescent="0.25">
      <c r="L181" s="46"/>
    </row>
    <row r="182" spans="12:12" x14ac:dyDescent="0.25">
      <c r="L182" s="46"/>
    </row>
    <row r="183" spans="12:12" x14ac:dyDescent="0.25">
      <c r="L183" s="46"/>
    </row>
    <row r="184" spans="12:12" x14ac:dyDescent="0.25">
      <c r="L184" s="46"/>
    </row>
    <row r="185" spans="12:12" x14ac:dyDescent="0.25">
      <c r="L185" s="46"/>
    </row>
    <row r="186" spans="12:12" x14ac:dyDescent="0.25">
      <c r="L186" s="46"/>
    </row>
    <row r="187" spans="12:12" x14ac:dyDescent="0.25">
      <c r="L187" s="46"/>
    </row>
    <row r="188" spans="12:12" x14ac:dyDescent="0.25">
      <c r="L188" s="46"/>
    </row>
    <row r="189" spans="12:12" x14ac:dyDescent="0.25">
      <c r="L189" s="46"/>
    </row>
    <row r="190" spans="12:12" x14ac:dyDescent="0.25">
      <c r="L190" s="46"/>
    </row>
    <row r="191" spans="12:12" x14ac:dyDescent="0.25">
      <c r="L191" s="46"/>
    </row>
    <row r="192" spans="12:12" x14ac:dyDescent="0.25">
      <c r="L192" s="46"/>
    </row>
    <row r="193" spans="12:12" x14ac:dyDescent="0.25">
      <c r="L193" s="46"/>
    </row>
    <row r="194" spans="12:12" x14ac:dyDescent="0.25">
      <c r="L194" s="46"/>
    </row>
    <row r="195" spans="12:12" x14ac:dyDescent="0.25">
      <c r="L195" s="46"/>
    </row>
    <row r="196" spans="12:12" x14ac:dyDescent="0.25">
      <c r="L196" s="46"/>
    </row>
    <row r="197" spans="12:12" x14ac:dyDescent="0.25">
      <c r="L197" s="46"/>
    </row>
    <row r="198" spans="12:12" x14ac:dyDescent="0.25">
      <c r="L198" s="46"/>
    </row>
    <row r="199" spans="12:12" x14ac:dyDescent="0.25">
      <c r="L199" s="46"/>
    </row>
    <row r="200" spans="12:12" x14ac:dyDescent="0.25">
      <c r="L200" s="46"/>
    </row>
    <row r="201" spans="12:12" x14ac:dyDescent="0.25">
      <c r="L201" s="46"/>
    </row>
    <row r="202" spans="12:12" x14ac:dyDescent="0.25">
      <c r="L202" s="46"/>
    </row>
    <row r="203" spans="12:12" x14ac:dyDescent="0.25">
      <c r="L203" s="46"/>
    </row>
    <row r="204" spans="12:12" x14ac:dyDescent="0.25">
      <c r="L204" s="46"/>
    </row>
    <row r="205" spans="12:12" x14ac:dyDescent="0.25">
      <c r="L205" s="46"/>
    </row>
    <row r="206" spans="12:12" x14ac:dyDescent="0.25">
      <c r="L206" s="46"/>
    </row>
    <row r="207" spans="12:12" x14ac:dyDescent="0.25">
      <c r="L207" s="46"/>
    </row>
    <row r="208" spans="12:12" x14ac:dyDescent="0.25">
      <c r="L208" s="46"/>
    </row>
    <row r="209" spans="12:12" x14ac:dyDescent="0.25">
      <c r="L209" s="46"/>
    </row>
    <row r="210" spans="12:12" x14ac:dyDescent="0.25">
      <c r="L210" s="46"/>
    </row>
    <row r="211" spans="12:12" x14ac:dyDescent="0.25">
      <c r="L211" s="46"/>
    </row>
    <row r="212" spans="12:12" x14ac:dyDescent="0.25">
      <c r="L212" s="46"/>
    </row>
    <row r="213" spans="12:12" x14ac:dyDescent="0.25">
      <c r="L213" s="46"/>
    </row>
    <row r="214" spans="12:12" x14ac:dyDescent="0.25">
      <c r="L214" s="46"/>
    </row>
    <row r="215" spans="12:12" x14ac:dyDescent="0.25">
      <c r="L215" s="46"/>
    </row>
    <row r="216" spans="12:12" x14ac:dyDescent="0.25">
      <c r="L216" s="46"/>
    </row>
    <row r="217" spans="12:12" x14ac:dyDescent="0.25">
      <c r="L217" s="46"/>
    </row>
    <row r="218" spans="12:12" x14ac:dyDescent="0.25">
      <c r="L218" s="46"/>
    </row>
    <row r="219" spans="12:12" x14ac:dyDescent="0.25">
      <c r="L219" s="46"/>
    </row>
    <row r="220" spans="12:12" x14ac:dyDescent="0.25">
      <c r="L220" s="46"/>
    </row>
    <row r="221" spans="12:12" x14ac:dyDescent="0.25">
      <c r="L221" s="46"/>
    </row>
    <row r="222" spans="12:12" x14ac:dyDescent="0.25">
      <c r="L222" s="46"/>
    </row>
    <row r="223" spans="12:12" x14ac:dyDescent="0.25">
      <c r="L223" s="46"/>
    </row>
    <row r="224" spans="12:12" x14ac:dyDescent="0.25">
      <c r="L224" s="46"/>
    </row>
    <row r="225" spans="12:12" x14ac:dyDescent="0.25">
      <c r="L225" s="46"/>
    </row>
    <row r="226" spans="12:12" x14ac:dyDescent="0.25">
      <c r="L226" s="46"/>
    </row>
    <row r="227" spans="12:12" x14ac:dyDescent="0.25">
      <c r="L227" s="46"/>
    </row>
    <row r="228" spans="12:12" x14ac:dyDescent="0.25">
      <c r="L228" s="46"/>
    </row>
    <row r="229" spans="12:12" x14ac:dyDescent="0.25">
      <c r="L229" s="46"/>
    </row>
    <row r="230" spans="12:12" x14ac:dyDescent="0.25">
      <c r="L230" s="46"/>
    </row>
    <row r="231" spans="12:12" x14ac:dyDescent="0.25">
      <c r="L231" s="46"/>
    </row>
    <row r="232" spans="12:12" x14ac:dyDescent="0.25">
      <c r="L232" s="46"/>
    </row>
    <row r="233" spans="12:12" x14ac:dyDescent="0.25">
      <c r="L233" s="46"/>
    </row>
    <row r="234" spans="12:12" x14ac:dyDescent="0.25">
      <c r="L234" s="46"/>
    </row>
    <row r="235" spans="12:12" x14ac:dyDescent="0.25">
      <c r="L235" s="46"/>
    </row>
    <row r="236" spans="12:12" x14ac:dyDescent="0.25">
      <c r="L236" s="46"/>
    </row>
    <row r="237" spans="12:12" x14ac:dyDescent="0.25">
      <c r="L237" s="46"/>
    </row>
    <row r="238" spans="12:12" x14ac:dyDescent="0.25">
      <c r="L238" s="46"/>
    </row>
    <row r="239" spans="12:12" x14ac:dyDescent="0.25">
      <c r="L239" s="46"/>
    </row>
    <row r="240" spans="12:12" x14ac:dyDescent="0.25">
      <c r="L240" s="46"/>
    </row>
    <row r="241" spans="12:12" x14ac:dyDescent="0.25">
      <c r="L241" s="46"/>
    </row>
    <row r="242" spans="12:12" x14ac:dyDescent="0.25">
      <c r="L242" s="46"/>
    </row>
    <row r="243" spans="12:12" x14ac:dyDescent="0.25">
      <c r="L243" s="46"/>
    </row>
    <row r="244" spans="12:12" x14ac:dyDescent="0.25">
      <c r="L244" s="46"/>
    </row>
    <row r="245" spans="12:12" x14ac:dyDescent="0.25">
      <c r="L245" s="46"/>
    </row>
    <row r="246" spans="12:12" x14ac:dyDescent="0.25">
      <c r="L246" s="46"/>
    </row>
    <row r="247" spans="12:12" x14ac:dyDescent="0.25">
      <c r="L247" s="46"/>
    </row>
    <row r="248" spans="12:12" x14ac:dyDescent="0.25">
      <c r="L248" s="46"/>
    </row>
    <row r="249" spans="12:12" x14ac:dyDescent="0.25">
      <c r="L249" s="46"/>
    </row>
    <row r="250" spans="12:12" x14ac:dyDescent="0.25">
      <c r="L250" s="46"/>
    </row>
    <row r="251" spans="12:12" x14ac:dyDescent="0.25">
      <c r="L251" s="46"/>
    </row>
    <row r="252" spans="12:12" x14ac:dyDescent="0.25">
      <c r="L252" s="46"/>
    </row>
    <row r="253" spans="12:12" x14ac:dyDescent="0.25">
      <c r="L253" s="46"/>
    </row>
    <row r="254" spans="12:12" x14ac:dyDescent="0.25">
      <c r="L254" s="46"/>
    </row>
    <row r="255" spans="12:12" x14ac:dyDescent="0.25">
      <c r="L255" s="46"/>
    </row>
    <row r="256" spans="12:12" x14ac:dyDescent="0.25">
      <c r="L256" s="46"/>
    </row>
    <row r="257" spans="12:12" x14ac:dyDescent="0.25">
      <c r="L257" s="46"/>
    </row>
    <row r="258" spans="12:12" x14ac:dyDescent="0.25">
      <c r="L258" s="46"/>
    </row>
    <row r="259" spans="12:12" x14ac:dyDescent="0.25">
      <c r="L259" s="46"/>
    </row>
    <row r="260" spans="12:12" x14ac:dyDescent="0.25">
      <c r="L260" s="46"/>
    </row>
    <row r="261" spans="12:12" x14ac:dyDescent="0.25">
      <c r="L261" s="46"/>
    </row>
    <row r="262" spans="12:12" x14ac:dyDescent="0.25">
      <c r="L262" s="46"/>
    </row>
    <row r="263" spans="12:12" x14ac:dyDescent="0.25">
      <c r="L263" s="46"/>
    </row>
    <row r="264" spans="12:12" x14ac:dyDescent="0.25">
      <c r="L264" s="46"/>
    </row>
    <row r="265" spans="12:12" x14ac:dyDescent="0.25">
      <c r="L265" s="46"/>
    </row>
    <row r="266" spans="12:12" x14ac:dyDescent="0.25">
      <c r="L266" s="46"/>
    </row>
    <row r="267" spans="12:12" x14ac:dyDescent="0.25">
      <c r="L267" s="46"/>
    </row>
    <row r="268" spans="12:12" x14ac:dyDescent="0.25">
      <c r="L268" s="46"/>
    </row>
    <row r="269" spans="12:12" x14ac:dyDescent="0.25">
      <c r="L269" s="46"/>
    </row>
    <row r="270" spans="12:12" x14ac:dyDescent="0.25">
      <c r="L270" s="46"/>
    </row>
    <row r="271" spans="12:12" x14ac:dyDescent="0.25">
      <c r="L271" s="46"/>
    </row>
    <row r="272" spans="12:12" x14ac:dyDescent="0.25">
      <c r="L272" s="46"/>
    </row>
    <row r="273" spans="12:12" x14ac:dyDescent="0.25">
      <c r="L273" s="46"/>
    </row>
    <row r="274" spans="12:12" x14ac:dyDescent="0.25">
      <c r="L274" s="46"/>
    </row>
    <row r="275" spans="12:12" x14ac:dyDescent="0.25">
      <c r="L275" s="46"/>
    </row>
    <row r="276" spans="12:12" x14ac:dyDescent="0.25">
      <c r="L276" s="46"/>
    </row>
    <row r="277" spans="12:12" x14ac:dyDescent="0.25">
      <c r="L277" s="46"/>
    </row>
    <row r="278" spans="12:12" x14ac:dyDescent="0.25">
      <c r="L278" s="46"/>
    </row>
    <row r="279" spans="12:12" x14ac:dyDescent="0.25">
      <c r="L279" s="46"/>
    </row>
    <row r="280" spans="12:12" x14ac:dyDescent="0.25">
      <c r="L280" s="46"/>
    </row>
    <row r="281" spans="12:12" x14ac:dyDescent="0.25">
      <c r="L281" s="46"/>
    </row>
    <row r="282" spans="12:12" x14ac:dyDescent="0.25">
      <c r="L282" s="46"/>
    </row>
    <row r="283" spans="12:12" x14ac:dyDescent="0.25">
      <c r="L283" s="46"/>
    </row>
    <row r="284" spans="12:12" x14ac:dyDescent="0.25">
      <c r="L284" s="46"/>
    </row>
    <row r="285" spans="12:12" x14ac:dyDescent="0.25">
      <c r="L285" s="46"/>
    </row>
    <row r="286" spans="12:12" x14ac:dyDescent="0.25">
      <c r="L286" s="46"/>
    </row>
    <row r="287" spans="12:12" x14ac:dyDescent="0.25">
      <c r="L287" s="46"/>
    </row>
    <row r="288" spans="12:12" x14ac:dyDescent="0.25">
      <c r="L288" s="46"/>
    </row>
    <row r="289" spans="12:12" x14ac:dyDescent="0.25">
      <c r="L289" s="46"/>
    </row>
    <row r="290" spans="12:12" x14ac:dyDescent="0.25">
      <c r="L290" s="46"/>
    </row>
    <row r="291" spans="12:12" x14ac:dyDescent="0.25">
      <c r="L291" s="46"/>
    </row>
    <row r="292" spans="12:12" x14ac:dyDescent="0.25">
      <c r="L292" s="46"/>
    </row>
    <row r="293" spans="12:12" x14ac:dyDescent="0.25">
      <c r="L293" s="46"/>
    </row>
    <row r="294" spans="12:12" x14ac:dyDescent="0.25">
      <c r="L294" s="46"/>
    </row>
    <row r="295" spans="12:12" x14ac:dyDescent="0.25">
      <c r="L295" s="46"/>
    </row>
    <row r="296" spans="12:12" x14ac:dyDescent="0.25">
      <c r="L296" s="46"/>
    </row>
    <row r="297" spans="12:12" x14ac:dyDescent="0.25">
      <c r="L297" s="46"/>
    </row>
    <row r="298" spans="12:12" x14ac:dyDescent="0.25">
      <c r="L298" s="46"/>
    </row>
    <row r="299" spans="12:12" x14ac:dyDescent="0.25">
      <c r="L299" s="46"/>
    </row>
    <row r="300" spans="12:12" x14ac:dyDescent="0.25">
      <c r="L300" s="46"/>
    </row>
    <row r="301" spans="12:12" x14ac:dyDescent="0.25">
      <c r="L301" s="46"/>
    </row>
    <row r="302" spans="12:12" x14ac:dyDescent="0.25">
      <c r="L302" s="46"/>
    </row>
    <row r="303" spans="12:12" x14ac:dyDescent="0.25">
      <c r="L303" s="46"/>
    </row>
    <row r="304" spans="12:12" x14ac:dyDescent="0.25">
      <c r="L304" s="46"/>
    </row>
    <row r="305" spans="12:12" x14ac:dyDescent="0.25">
      <c r="L305" s="46"/>
    </row>
    <row r="306" spans="12:12" x14ac:dyDescent="0.25">
      <c r="L306" s="46"/>
    </row>
    <row r="307" spans="12:12" x14ac:dyDescent="0.25">
      <c r="L307" s="46"/>
    </row>
    <row r="308" spans="12:12" x14ac:dyDescent="0.25">
      <c r="L308" s="46"/>
    </row>
    <row r="309" spans="12:12" x14ac:dyDescent="0.25">
      <c r="L309" s="46"/>
    </row>
    <row r="310" spans="12:12" x14ac:dyDescent="0.25">
      <c r="L310" s="46"/>
    </row>
    <row r="311" spans="12:12" x14ac:dyDescent="0.25">
      <c r="L311" s="46"/>
    </row>
    <row r="312" spans="12:12" x14ac:dyDescent="0.25">
      <c r="L312" s="46"/>
    </row>
    <row r="313" spans="12:12" x14ac:dyDescent="0.25">
      <c r="L313" s="46"/>
    </row>
    <row r="314" spans="12:12" x14ac:dyDescent="0.25">
      <c r="L314" s="46"/>
    </row>
    <row r="315" spans="12:12" x14ac:dyDescent="0.25">
      <c r="L315" s="46"/>
    </row>
    <row r="316" spans="12:12" x14ac:dyDescent="0.25">
      <c r="L316" s="46"/>
    </row>
    <row r="317" spans="12:12" x14ac:dyDescent="0.25">
      <c r="L317" s="46"/>
    </row>
    <row r="318" spans="12:12" x14ac:dyDescent="0.25">
      <c r="L318" s="46"/>
    </row>
    <row r="319" spans="12:12" x14ac:dyDescent="0.25">
      <c r="L319" s="46"/>
    </row>
    <row r="320" spans="12:12" x14ac:dyDescent="0.25">
      <c r="L320" s="46"/>
    </row>
    <row r="321" spans="12:12" x14ac:dyDescent="0.25">
      <c r="L321" s="46"/>
    </row>
    <row r="322" spans="12:12" x14ac:dyDescent="0.25">
      <c r="L322" s="46"/>
    </row>
    <row r="323" spans="12:12" x14ac:dyDescent="0.25">
      <c r="L323" s="46"/>
    </row>
    <row r="324" spans="12:12" x14ac:dyDescent="0.25">
      <c r="L324" s="46"/>
    </row>
    <row r="325" spans="12:12" x14ac:dyDescent="0.25">
      <c r="L325" s="46"/>
    </row>
    <row r="326" spans="12:12" x14ac:dyDescent="0.25">
      <c r="L326" s="46"/>
    </row>
    <row r="327" spans="12:12" x14ac:dyDescent="0.25">
      <c r="L327" s="46"/>
    </row>
    <row r="328" spans="12:12" x14ac:dyDescent="0.25">
      <c r="L328" s="46"/>
    </row>
    <row r="329" spans="12:12" x14ac:dyDescent="0.25">
      <c r="L329" s="46"/>
    </row>
    <row r="330" spans="12:12" x14ac:dyDescent="0.25">
      <c r="L330" s="46"/>
    </row>
    <row r="331" spans="12:12" x14ac:dyDescent="0.25">
      <c r="L331" s="46"/>
    </row>
    <row r="332" spans="12:12" x14ac:dyDescent="0.25">
      <c r="L332" s="46"/>
    </row>
    <row r="333" spans="12:12" x14ac:dyDescent="0.25">
      <c r="L333" s="46"/>
    </row>
    <row r="334" spans="12:12" x14ac:dyDescent="0.25">
      <c r="L334" s="46"/>
    </row>
    <row r="335" spans="12:12" x14ac:dyDescent="0.25">
      <c r="L335" s="46"/>
    </row>
    <row r="336" spans="12:12" x14ac:dyDescent="0.25">
      <c r="L336" s="46"/>
    </row>
    <row r="337" spans="12:12" x14ac:dyDescent="0.25">
      <c r="L337" s="46"/>
    </row>
    <row r="338" spans="12:12" x14ac:dyDescent="0.25">
      <c r="L338" s="46"/>
    </row>
    <row r="339" spans="12:12" x14ac:dyDescent="0.25">
      <c r="L339" s="46"/>
    </row>
    <row r="340" spans="12:12" x14ac:dyDescent="0.25">
      <c r="L340" s="46"/>
    </row>
    <row r="341" spans="12:12" x14ac:dyDescent="0.25">
      <c r="L341" s="46"/>
    </row>
    <row r="342" spans="12:12" x14ac:dyDescent="0.25">
      <c r="L342" s="46"/>
    </row>
    <row r="343" spans="12:12" x14ac:dyDescent="0.25">
      <c r="L343" s="46"/>
    </row>
    <row r="344" spans="12:12" x14ac:dyDescent="0.25">
      <c r="L344" s="46"/>
    </row>
    <row r="345" spans="12:12" x14ac:dyDescent="0.25">
      <c r="L345" s="46"/>
    </row>
    <row r="346" spans="12:12" x14ac:dyDescent="0.25">
      <c r="L346" s="46"/>
    </row>
    <row r="347" spans="12:12" x14ac:dyDescent="0.25">
      <c r="L347" s="46"/>
    </row>
    <row r="348" spans="12:12" x14ac:dyDescent="0.25">
      <c r="L348" s="46"/>
    </row>
    <row r="349" spans="12:12" x14ac:dyDescent="0.25">
      <c r="L349" s="46"/>
    </row>
    <row r="350" spans="12:12" x14ac:dyDescent="0.25">
      <c r="L350" s="46"/>
    </row>
    <row r="351" spans="12:12" x14ac:dyDescent="0.25">
      <c r="L351" s="46"/>
    </row>
    <row r="352" spans="12:12" x14ac:dyDescent="0.25">
      <c r="L352" s="46"/>
    </row>
    <row r="353" spans="12:12" x14ac:dyDescent="0.25">
      <c r="L353" s="46"/>
    </row>
    <row r="354" spans="12:12" x14ac:dyDescent="0.25">
      <c r="L354" s="46"/>
    </row>
    <row r="355" spans="12:12" x14ac:dyDescent="0.25">
      <c r="L355" s="46"/>
    </row>
    <row r="356" spans="12:12" x14ac:dyDescent="0.25">
      <c r="L356" s="46"/>
    </row>
    <row r="357" spans="12:12" x14ac:dyDescent="0.25">
      <c r="L357" s="46"/>
    </row>
    <row r="358" spans="12:12" x14ac:dyDescent="0.25">
      <c r="L358" s="46"/>
    </row>
    <row r="359" spans="12:12" x14ac:dyDescent="0.25">
      <c r="L359" s="46"/>
    </row>
    <row r="360" spans="12:12" x14ac:dyDescent="0.25">
      <c r="L360" s="46"/>
    </row>
    <row r="361" spans="12:12" x14ac:dyDescent="0.25">
      <c r="L361" s="46"/>
    </row>
    <row r="362" spans="12:12" x14ac:dyDescent="0.25">
      <c r="L362" s="46"/>
    </row>
    <row r="363" spans="12:12" x14ac:dyDescent="0.25">
      <c r="L363" s="46"/>
    </row>
    <row r="364" spans="12:12" x14ac:dyDescent="0.25">
      <c r="L364" s="46"/>
    </row>
    <row r="365" spans="12:12" x14ac:dyDescent="0.25">
      <c r="L365" s="46"/>
    </row>
    <row r="366" spans="12:12" x14ac:dyDescent="0.25">
      <c r="L366" s="46"/>
    </row>
    <row r="367" spans="12:12" x14ac:dyDescent="0.25">
      <c r="L367" s="46"/>
    </row>
    <row r="368" spans="12:12" x14ac:dyDescent="0.25">
      <c r="L368" s="46"/>
    </row>
    <row r="369" spans="12:12" x14ac:dyDescent="0.25">
      <c r="L369" s="46"/>
    </row>
    <row r="370" spans="12:12" x14ac:dyDescent="0.25">
      <c r="L370" s="46"/>
    </row>
    <row r="371" spans="12:12" x14ac:dyDescent="0.25">
      <c r="L371" s="46"/>
    </row>
    <row r="372" spans="12:12" x14ac:dyDescent="0.25">
      <c r="L372" s="46"/>
    </row>
    <row r="373" spans="12:12" x14ac:dyDescent="0.25">
      <c r="L373" s="46"/>
    </row>
    <row r="374" spans="12:12" x14ac:dyDescent="0.25">
      <c r="L374" s="46"/>
    </row>
    <row r="375" spans="12:12" x14ac:dyDescent="0.25">
      <c r="L375" s="46"/>
    </row>
    <row r="376" spans="12:12" x14ac:dyDescent="0.25">
      <c r="L376" s="46"/>
    </row>
    <row r="377" spans="12:12" x14ac:dyDescent="0.25">
      <c r="L377" s="46"/>
    </row>
    <row r="378" spans="12:12" x14ac:dyDescent="0.25">
      <c r="L378" s="46"/>
    </row>
    <row r="379" spans="12:12" x14ac:dyDescent="0.25">
      <c r="L379" s="46"/>
    </row>
    <row r="380" spans="12:12" x14ac:dyDescent="0.25">
      <c r="L380" s="46"/>
    </row>
    <row r="381" spans="12:12" x14ac:dyDescent="0.25">
      <c r="L381" s="46"/>
    </row>
    <row r="382" spans="12:12" x14ac:dyDescent="0.25">
      <c r="L382" s="46"/>
    </row>
    <row r="383" spans="12:12" x14ac:dyDescent="0.25">
      <c r="L383" s="46"/>
    </row>
    <row r="384" spans="12:12" x14ac:dyDescent="0.25">
      <c r="L384" s="46"/>
    </row>
    <row r="385" spans="12:12" x14ac:dyDescent="0.25">
      <c r="L385" s="46"/>
    </row>
    <row r="386" spans="12:12" x14ac:dyDescent="0.25">
      <c r="L386" s="46"/>
    </row>
    <row r="387" spans="12:12" x14ac:dyDescent="0.25">
      <c r="L387" s="46"/>
    </row>
    <row r="388" spans="12:12" x14ac:dyDescent="0.25">
      <c r="L388" s="46"/>
    </row>
    <row r="389" spans="12:12" x14ac:dyDescent="0.25">
      <c r="L389" s="46"/>
    </row>
    <row r="390" spans="12:12" x14ac:dyDescent="0.25">
      <c r="L390" s="46"/>
    </row>
    <row r="391" spans="12:12" x14ac:dyDescent="0.25">
      <c r="L391" s="46"/>
    </row>
    <row r="392" spans="12:12" x14ac:dyDescent="0.25">
      <c r="L392" s="46"/>
    </row>
    <row r="393" spans="12:12" x14ac:dyDescent="0.25">
      <c r="L393" s="46"/>
    </row>
    <row r="394" spans="12:12" x14ac:dyDescent="0.25">
      <c r="L394" s="46"/>
    </row>
    <row r="395" spans="12:12" x14ac:dyDescent="0.25">
      <c r="L395" s="46"/>
    </row>
    <row r="396" spans="12:12" x14ac:dyDescent="0.25">
      <c r="L396" s="46"/>
    </row>
    <row r="397" spans="12:12" x14ac:dyDescent="0.25">
      <c r="L397" s="46"/>
    </row>
    <row r="398" spans="12:12" x14ac:dyDescent="0.25">
      <c r="L398" s="46"/>
    </row>
    <row r="399" spans="12:12" x14ac:dyDescent="0.25">
      <c r="L399" s="46"/>
    </row>
    <row r="400" spans="12:12" x14ac:dyDescent="0.25">
      <c r="L400" s="46"/>
    </row>
    <row r="401" spans="12:12" x14ac:dyDescent="0.25">
      <c r="L401" s="46"/>
    </row>
    <row r="402" spans="12:12" x14ac:dyDescent="0.25">
      <c r="L402" s="46"/>
    </row>
    <row r="403" spans="12:12" x14ac:dyDescent="0.25">
      <c r="L403" s="46"/>
    </row>
    <row r="404" spans="12:12" x14ac:dyDescent="0.25">
      <c r="L404" s="46"/>
    </row>
    <row r="405" spans="12:12" x14ac:dyDescent="0.25">
      <c r="L405" s="46"/>
    </row>
    <row r="406" spans="12:12" x14ac:dyDescent="0.25">
      <c r="L406" s="46"/>
    </row>
    <row r="407" spans="12:12" x14ac:dyDescent="0.25">
      <c r="L407" s="46"/>
    </row>
    <row r="408" spans="12:12" x14ac:dyDescent="0.25">
      <c r="L408" s="46"/>
    </row>
    <row r="409" spans="12:12" x14ac:dyDescent="0.25">
      <c r="L409" s="46"/>
    </row>
    <row r="410" spans="12:12" x14ac:dyDescent="0.25">
      <c r="L410" s="46"/>
    </row>
    <row r="411" spans="12:12" x14ac:dyDescent="0.25">
      <c r="L411" s="46"/>
    </row>
    <row r="412" spans="12:12" x14ac:dyDescent="0.25">
      <c r="L412" s="46"/>
    </row>
    <row r="413" spans="12:12" x14ac:dyDescent="0.25">
      <c r="L413" s="46"/>
    </row>
    <row r="414" spans="12:12" x14ac:dyDescent="0.25">
      <c r="L414" s="46"/>
    </row>
    <row r="415" spans="12:12" x14ac:dyDescent="0.25">
      <c r="L415" s="46"/>
    </row>
    <row r="416" spans="12:12" x14ac:dyDescent="0.25">
      <c r="L416" s="46"/>
    </row>
    <row r="417" spans="12:12" x14ac:dyDescent="0.25">
      <c r="L417" s="46"/>
    </row>
    <row r="418" spans="12:12" x14ac:dyDescent="0.25">
      <c r="L418" s="46"/>
    </row>
    <row r="419" spans="12:12" x14ac:dyDescent="0.25">
      <c r="L419" s="46"/>
    </row>
    <row r="420" spans="12:12" x14ac:dyDescent="0.25">
      <c r="L420" s="46"/>
    </row>
    <row r="421" spans="12:12" x14ac:dyDescent="0.25">
      <c r="L421" s="46"/>
    </row>
    <row r="422" spans="12:12" x14ac:dyDescent="0.25">
      <c r="L422" s="46"/>
    </row>
    <row r="423" spans="12:12" x14ac:dyDescent="0.25">
      <c r="L423" s="46"/>
    </row>
    <row r="424" spans="12:12" x14ac:dyDescent="0.25">
      <c r="L424" s="46"/>
    </row>
    <row r="425" spans="12:12" x14ac:dyDescent="0.25">
      <c r="L425" s="46"/>
    </row>
  </sheetData>
  <mergeCells count="7">
    <mergeCell ref="B1:K1"/>
    <mergeCell ref="H2:K2"/>
    <mergeCell ref="H3:K3"/>
    <mergeCell ref="U17:W17"/>
    <mergeCell ref="L34:L36"/>
    <mergeCell ref="H4:K4"/>
    <mergeCell ref="H5:K5"/>
  </mergeCells>
  <hyperlinks>
    <hyperlink ref="U17:W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3"/>
  <sheetViews>
    <sheetView view="pageBreakPreview" zoomScale="115" zoomScaleNormal="100" zoomScaleSheetLayoutView="115" workbookViewId="0">
      <selection activeCell="E5" sqref="E5:H5"/>
    </sheetView>
  </sheetViews>
  <sheetFormatPr defaultRowHeight="15" x14ac:dyDescent="0.25"/>
  <cols>
    <col min="9" max="9" width="1.28515625" customWidth="1"/>
    <col min="10" max="10" width="6.85546875" customWidth="1"/>
  </cols>
  <sheetData>
    <row r="1" spans="1:19" x14ac:dyDescent="0.25">
      <c r="A1" s="122" t="s">
        <v>76</v>
      </c>
      <c r="B1" s="625" t="str">
        <f>INDEX(Content!B2:G65,MATCH(A1,Content!A2:A65,0),1)</f>
        <v>Shares of Countries in Imports, %</v>
      </c>
      <c r="C1" s="625"/>
      <c r="D1" s="625"/>
      <c r="E1" s="625"/>
      <c r="F1" s="625"/>
      <c r="G1" s="625"/>
      <c r="H1" s="625"/>
      <c r="I1" s="46"/>
      <c r="J1" s="450"/>
      <c r="K1" s="450"/>
      <c r="L1" s="450"/>
      <c r="M1" s="450"/>
      <c r="N1" s="450"/>
      <c r="O1" s="37"/>
      <c r="P1" s="37"/>
      <c r="Q1" s="37"/>
      <c r="R1" s="37"/>
      <c r="S1" s="37"/>
    </row>
    <row r="2" spans="1:19" x14ac:dyDescent="0.25">
      <c r="A2" s="320" t="s">
        <v>3</v>
      </c>
      <c r="B2" s="329" t="s">
        <v>642</v>
      </c>
      <c r="C2" s="329" t="s">
        <v>206</v>
      </c>
      <c r="D2" s="330" t="s">
        <v>205</v>
      </c>
      <c r="E2" s="503" t="s">
        <v>81</v>
      </c>
      <c r="F2" s="503"/>
      <c r="G2" s="503"/>
      <c r="H2" s="504"/>
      <c r="I2" s="46"/>
      <c r="J2" s="450"/>
      <c r="K2" s="450"/>
      <c r="L2" s="450"/>
      <c r="M2" s="450"/>
      <c r="N2" s="450"/>
      <c r="O2" s="37"/>
      <c r="P2" s="37"/>
      <c r="Q2" s="37"/>
      <c r="R2" s="37"/>
      <c r="S2" s="37"/>
    </row>
    <row r="3" spans="1:19" s="37" customFormat="1" x14ac:dyDescent="0.25">
      <c r="A3" s="320">
        <v>2019</v>
      </c>
      <c r="B3" s="199">
        <v>15.7</v>
      </c>
      <c r="C3" s="199">
        <v>17.100000000000001</v>
      </c>
      <c r="D3" s="199">
        <v>36</v>
      </c>
      <c r="E3" s="507" t="s">
        <v>89</v>
      </c>
      <c r="F3" s="591"/>
      <c r="G3" s="591"/>
      <c r="H3" s="591"/>
      <c r="I3" s="46"/>
      <c r="J3" s="450"/>
      <c r="K3" s="450"/>
      <c r="L3" s="450"/>
      <c r="M3" s="450"/>
      <c r="N3" s="450"/>
    </row>
    <row r="4" spans="1:19" x14ac:dyDescent="0.25">
      <c r="A4" s="475">
        <v>2020</v>
      </c>
      <c r="B4" s="199">
        <v>15.8</v>
      </c>
      <c r="C4" s="199">
        <v>16.399999999999999</v>
      </c>
      <c r="D4" s="199">
        <v>35.4</v>
      </c>
      <c r="E4" s="507" t="s">
        <v>82</v>
      </c>
      <c r="F4" s="591"/>
      <c r="G4" s="591"/>
      <c r="H4" s="591"/>
      <c r="I4" s="450"/>
      <c r="J4" s="450"/>
      <c r="K4" s="450"/>
      <c r="L4" s="450"/>
      <c r="M4" s="450"/>
      <c r="N4" s="450"/>
      <c r="O4" s="37"/>
      <c r="P4" s="37"/>
      <c r="Q4" s="37"/>
      <c r="R4" s="37"/>
      <c r="S4" s="37"/>
    </row>
    <row r="5" spans="1:19" x14ac:dyDescent="0.25">
      <c r="A5" s="476">
        <v>2021</v>
      </c>
      <c r="B5" s="199">
        <v>13.7</v>
      </c>
      <c r="C5" s="199">
        <v>19.899999999999999</v>
      </c>
      <c r="D5" s="199">
        <v>42.5</v>
      </c>
      <c r="E5" s="507" t="s">
        <v>85</v>
      </c>
      <c r="F5" s="591"/>
      <c r="G5" s="591"/>
      <c r="H5" s="591"/>
      <c r="I5" s="450"/>
      <c r="J5" s="450"/>
      <c r="K5" s="450"/>
      <c r="L5" s="450"/>
      <c r="M5" s="450"/>
      <c r="N5" s="450"/>
      <c r="O5" s="37"/>
      <c r="P5" s="37"/>
      <c r="Q5" s="37"/>
      <c r="R5" s="37"/>
      <c r="S5" s="37"/>
    </row>
    <row r="6" spans="1:19" x14ac:dyDescent="0.25">
      <c r="A6" s="477">
        <v>2022</v>
      </c>
      <c r="B6" s="199">
        <v>15.2</v>
      </c>
      <c r="C6" s="199">
        <v>22</v>
      </c>
      <c r="D6" s="199">
        <v>34.6</v>
      </c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37"/>
      <c r="P6" s="37"/>
      <c r="Q6" s="37"/>
      <c r="R6" s="37"/>
      <c r="S6" s="37"/>
    </row>
    <row r="7" spans="1:19" x14ac:dyDescent="0.25">
      <c r="A7" s="464"/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37"/>
      <c r="P7" s="37"/>
      <c r="Q7" s="37"/>
      <c r="R7" s="37"/>
      <c r="S7" s="37"/>
    </row>
    <row r="8" spans="1:19" x14ac:dyDescent="0.25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37"/>
      <c r="P8" s="37"/>
      <c r="Q8" s="37"/>
      <c r="R8" s="37"/>
      <c r="S8" s="37"/>
    </row>
    <row r="9" spans="1:19" x14ac:dyDescent="0.25">
      <c r="A9" s="464"/>
      <c r="B9" s="464"/>
      <c r="C9" s="464"/>
      <c r="D9" s="464"/>
      <c r="E9" s="464"/>
      <c r="F9" s="464"/>
      <c r="G9" s="464"/>
      <c r="H9" s="464"/>
      <c r="I9" s="464"/>
      <c r="J9" s="464"/>
      <c r="K9" s="464"/>
      <c r="L9" s="464"/>
      <c r="M9" s="464"/>
      <c r="N9" s="464"/>
      <c r="O9" s="37"/>
      <c r="P9" s="37"/>
    </row>
    <row r="10" spans="1:19" x14ac:dyDescent="0.25">
      <c r="A10" s="464"/>
      <c r="B10" s="464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</row>
    <row r="11" spans="1:19" x14ac:dyDescent="0.25">
      <c r="A11" s="464"/>
      <c r="B11" s="464"/>
      <c r="C11" s="464"/>
      <c r="D11" s="464"/>
      <c r="E11" s="464"/>
      <c r="F11" s="464"/>
      <c r="G11" s="464"/>
      <c r="H11" s="464"/>
      <c r="I11" s="464"/>
      <c r="J11" s="464"/>
      <c r="K11" s="464"/>
      <c r="L11" s="464"/>
      <c r="M11" s="464"/>
      <c r="N11" s="464"/>
    </row>
    <row r="12" spans="1:19" x14ac:dyDescent="0.25">
      <c r="A12" s="464"/>
      <c r="B12" s="464"/>
      <c r="C12" s="464"/>
      <c r="D12" s="464"/>
      <c r="E12" s="464"/>
      <c r="F12" s="464"/>
      <c r="G12" s="464"/>
      <c r="H12" s="464"/>
      <c r="I12" s="464"/>
      <c r="J12" s="464"/>
      <c r="K12" s="464"/>
      <c r="L12" s="464"/>
      <c r="M12" s="464"/>
      <c r="N12" s="464"/>
    </row>
    <row r="13" spans="1:19" x14ac:dyDescent="0.25">
      <c r="A13" s="464"/>
      <c r="B13" s="464"/>
      <c r="C13" s="464"/>
      <c r="D13" s="464"/>
      <c r="E13" s="464"/>
      <c r="F13" s="464"/>
      <c r="G13" s="464"/>
      <c r="H13" s="464"/>
      <c r="I13" s="464"/>
      <c r="J13" s="464"/>
      <c r="K13" s="464"/>
      <c r="L13" s="626" t="s">
        <v>90</v>
      </c>
      <c r="M13" s="626"/>
      <c r="N13" s="626"/>
    </row>
  </sheetData>
  <mergeCells count="6">
    <mergeCell ref="B1:H1"/>
    <mergeCell ref="E2:H2"/>
    <mergeCell ref="E3:H3"/>
    <mergeCell ref="L13:N13"/>
    <mergeCell ref="E4:H4"/>
    <mergeCell ref="E5:H5"/>
  </mergeCells>
  <hyperlinks>
    <hyperlink ref="L13:N13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59999389629810485"/>
  </sheetPr>
  <dimension ref="A1:S409"/>
  <sheetViews>
    <sheetView showGridLines="0" view="pageBreakPreview" zoomScaleNormal="100" zoomScaleSheetLayoutView="100" workbookViewId="0">
      <selection activeCell="Q17" sqref="Q17:S17"/>
    </sheetView>
  </sheetViews>
  <sheetFormatPr defaultColWidth="9.140625" defaultRowHeight="15" x14ac:dyDescent="0.25"/>
  <cols>
    <col min="1" max="1" width="10.85546875" style="37" customWidth="1"/>
    <col min="2" max="2" width="8.140625" style="37" customWidth="1"/>
    <col min="3" max="6" width="12.85546875" style="37" bestFit="1" customWidth="1"/>
    <col min="7" max="7" width="11.42578125" style="37" bestFit="1" customWidth="1"/>
    <col min="8" max="11" width="6.85546875" style="37" customWidth="1"/>
    <col min="12" max="12" width="1" style="37" customWidth="1"/>
    <col min="13" max="16384" width="9.140625" style="37"/>
  </cols>
  <sheetData>
    <row r="1" spans="1:19" x14ac:dyDescent="0.25">
      <c r="A1" s="122" t="s">
        <v>77</v>
      </c>
      <c r="B1" s="525" t="str">
        <f>INDEX(Content!B2:G65,MATCH(A1,Content!A2:A65,0),1)</f>
        <v>Export Price Index, in the Tenge, YoY</v>
      </c>
      <c r="C1" s="526"/>
      <c r="D1" s="526"/>
      <c r="E1" s="526"/>
      <c r="F1" s="526"/>
      <c r="G1" s="526"/>
      <c r="H1" s="526"/>
      <c r="I1" s="526"/>
      <c r="J1" s="526"/>
      <c r="K1" s="526"/>
      <c r="L1" s="46"/>
    </row>
    <row r="2" spans="1:19" ht="25.5" x14ac:dyDescent="0.25">
      <c r="A2" s="245" t="s">
        <v>214</v>
      </c>
      <c r="B2" s="242" t="s">
        <v>3</v>
      </c>
      <c r="C2" s="246" t="s">
        <v>147</v>
      </c>
      <c r="D2" s="246" t="s">
        <v>146</v>
      </c>
      <c r="E2" s="246" t="s">
        <v>727</v>
      </c>
      <c r="F2" s="246" t="s">
        <v>215</v>
      </c>
      <c r="G2" s="247" t="s">
        <v>728</v>
      </c>
      <c r="H2" s="502" t="s">
        <v>81</v>
      </c>
      <c r="I2" s="503"/>
      <c r="J2" s="503"/>
      <c r="K2" s="504"/>
      <c r="L2" s="46"/>
    </row>
    <row r="3" spans="1:19" x14ac:dyDescent="0.25">
      <c r="A3" s="243">
        <v>2020</v>
      </c>
      <c r="B3" s="240">
        <v>1</v>
      </c>
      <c r="C3" s="480">
        <v>98.7</v>
      </c>
      <c r="D3" s="480">
        <v>97.2</v>
      </c>
      <c r="E3" s="480">
        <v>95.3</v>
      </c>
      <c r="F3" s="480">
        <v>114.6</v>
      </c>
      <c r="G3" s="480">
        <v>98</v>
      </c>
      <c r="H3" s="507" t="s">
        <v>82</v>
      </c>
      <c r="I3" s="591"/>
      <c r="J3" s="591"/>
      <c r="K3" s="591"/>
      <c r="L3" s="46"/>
    </row>
    <row r="4" spans="1:19" x14ac:dyDescent="0.25">
      <c r="A4" s="244"/>
      <c r="B4" s="240">
        <v>2</v>
      </c>
      <c r="C4" s="480">
        <v>71.8</v>
      </c>
      <c r="D4" s="480">
        <v>88</v>
      </c>
      <c r="E4" s="480">
        <v>92</v>
      </c>
      <c r="F4" s="480">
        <v>118</v>
      </c>
      <c r="G4" s="480">
        <v>58.7</v>
      </c>
      <c r="L4" s="46"/>
    </row>
    <row r="5" spans="1:19" x14ac:dyDescent="0.25">
      <c r="A5" s="244"/>
      <c r="B5" s="240">
        <v>3</v>
      </c>
      <c r="C5" s="480">
        <v>84.8</v>
      </c>
      <c r="D5" s="480">
        <v>109.9</v>
      </c>
      <c r="E5" s="480">
        <v>86.4</v>
      </c>
      <c r="F5" s="480">
        <v>119.4</v>
      </c>
      <c r="G5" s="480">
        <v>74</v>
      </c>
      <c r="L5" s="46"/>
    </row>
    <row r="6" spans="1:19" x14ac:dyDescent="0.25">
      <c r="A6" s="244"/>
      <c r="B6" s="240">
        <v>4</v>
      </c>
      <c r="C6" s="480">
        <v>89.4</v>
      </c>
      <c r="D6" s="480">
        <v>124.5</v>
      </c>
      <c r="E6" s="480">
        <v>97</v>
      </c>
      <c r="F6" s="480">
        <v>117.3</v>
      </c>
      <c r="G6" s="480">
        <v>77.7</v>
      </c>
      <c r="L6" s="46"/>
    </row>
    <row r="7" spans="1:19" x14ac:dyDescent="0.25">
      <c r="A7" s="243">
        <v>2021</v>
      </c>
      <c r="B7" s="240">
        <v>1</v>
      </c>
      <c r="C7" s="480">
        <v>103.9</v>
      </c>
      <c r="D7" s="480">
        <v>140</v>
      </c>
      <c r="E7" s="480">
        <v>119.9</v>
      </c>
      <c r="F7" s="480">
        <v>117.6</v>
      </c>
      <c r="G7" s="480">
        <v>96</v>
      </c>
      <c r="L7" s="46"/>
    </row>
    <row r="8" spans="1:19" x14ac:dyDescent="0.25">
      <c r="A8" s="244"/>
      <c r="B8" s="240">
        <v>2</v>
      </c>
      <c r="C8" s="480">
        <v>156.9</v>
      </c>
      <c r="D8" s="480">
        <v>174.2</v>
      </c>
      <c r="E8" s="480">
        <v>175.1</v>
      </c>
      <c r="F8" s="480">
        <v>106.7</v>
      </c>
      <c r="G8" s="480">
        <v>176.8</v>
      </c>
      <c r="L8" s="46"/>
    </row>
    <row r="9" spans="1:19" x14ac:dyDescent="0.25">
      <c r="A9" s="244"/>
      <c r="B9" s="240">
        <v>3</v>
      </c>
      <c r="C9" s="480">
        <v>147.4</v>
      </c>
      <c r="D9" s="480">
        <v>150.6</v>
      </c>
      <c r="E9" s="480">
        <v>202</v>
      </c>
      <c r="F9" s="480">
        <v>107.6</v>
      </c>
      <c r="G9" s="480">
        <v>159.80000000000001</v>
      </c>
      <c r="L9" s="46"/>
    </row>
    <row r="10" spans="1:19" x14ac:dyDescent="0.25">
      <c r="A10" s="244"/>
      <c r="B10" s="240">
        <v>4</v>
      </c>
      <c r="C10" s="480">
        <v>155.30000000000001</v>
      </c>
      <c r="D10" s="480">
        <v>139.4</v>
      </c>
      <c r="E10" s="480">
        <v>175.1</v>
      </c>
      <c r="F10" s="480">
        <v>113.2</v>
      </c>
      <c r="G10" s="480">
        <v>171.7</v>
      </c>
      <c r="L10" s="46"/>
    </row>
    <row r="11" spans="1:19" x14ac:dyDescent="0.25">
      <c r="A11" s="239">
        <v>2022</v>
      </c>
      <c r="B11" s="240">
        <v>1</v>
      </c>
      <c r="C11" s="480">
        <v>148</v>
      </c>
      <c r="D11" s="480">
        <v>134.80000000000001</v>
      </c>
      <c r="E11" s="480">
        <v>142.6</v>
      </c>
      <c r="F11" s="480">
        <v>118.7</v>
      </c>
      <c r="G11" s="480">
        <v>157.4</v>
      </c>
      <c r="L11" s="312"/>
    </row>
    <row r="12" spans="1:19" x14ac:dyDescent="0.25">
      <c r="A12" s="241"/>
      <c r="B12" s="240">
        <v>2</v>
      </c>
      <c r="C12" s="480">
        <v>137.4</v>
      </c>
      <c r="D12" s="480">
        <v>113.5</v>
      </c>
      <c r="E12" s="480">
        <v>111.6</v>
      </c>
      <c r="F12" s="480">
        <v>114</v>
      </c>
      <c r="G12" s="480">
        <v>144</v>
      </c>
      <c r="L12" s="46"/>
      <c r="Q12" s="1"/>
      <c r="R12" s="1"/>
      <c r="S12" s="1"/>
    </row>
    <row r="13" spans="1:19" x14ac:dyDescent="0.25">
      <c r="A13" s="478"/>
      <c r="B13" s="240">
        <v>3</v>
      </c>
      <c r="C13" s="480">
        <v>133.9</v>
      </c>
      <c r="D13" s="480">
        <v>101.8</v>
      </c>
      <c r="E13" s="480">
        <v>126.8</v>
      </c>
      <c r="F13" s="480">
        <v>119.7</v>
      </c>
      <c r="G13" s="480">
        <v>137.19999999999999</v>
      </c>
      <c r="L13" s="46"/>
      <c r="Q13" s="627"/>
      <c r="R13" s="627"/>
      <c r="S13" s="627"/>
    </row>
    <row r="14" spans="1:19" x14ac:dyDescent="0.25">
      <c r="A14" s="479"/>
      <c r="B14" s="240">
        <v>4</v>
      </c>
      <c r="C14" s="481">
        <v>113.2</v>
      </c>
      <c r="D14" s="480">
        <v>89.1</v>
      </c>
      <c r="E14" s="480">
        <v>109.7</v>
      </c>
      <c r="F14" s="199">
        <v>108.6</v>
      </c>
      <c r="G14" s="199">
        <v>113.1</v>
      </c>
      <c r="H14" s="5"/>
      <c r="L14" s="46"/>
      <c r="Q14" s="309"/>
      <c r="R14" s="309"/>
      <c r="S14" s="309"/>
    </row>
    <row r="15" spans="1:19" x14ac:dyDescent="0.25">
      <c r="A15" s="297"/>
      <c r="B15" s="341"/>
      <c r="C15" s="342"/>
      <c r="D15" s="343"/>
      <c r="E15" s="343"/>
      <c r="F15" s="343"/>
      <c r="G15" s="343"/>
      <c r="H15" s="5"/>
      <c r="L15" s="46"/>
    </row>
    <row r="16" spans="1:19" x14ac:dyDescent="0.25">
      <c r="A16" s="297"/>
      <c r="B16" s="341"/>
      <c r="C16" s="342"/>
      <c r="D16" s="343"/>
      <c r="E16" s="343"/>
      <c r="F16" s="343"/>
      <c r="G16" s="343"/>
      <c r="H16" s="5"/>
      <c r="L16" s="46"/>
    </row>
    <row r="17" spans="12:19" x14ac:dyDescent="0.25">
      <c r="L17" s="46"/>
      <c r="Q17" s="544" t="s">
        <v>90</v>
      </c>
      <c r="R17" s="544"/>
      <c r="S17" s="544"/>
    </row>
    <row r="18" spans="12:19" x14ac:dyDescent="0.25">
      <c r="L18" s="592"/>
    </row>
    <row r="19" spans="12:19" x14ac:dyDescent="0.25">
      <c r="L19" s="592"/>
    </row>
    <row r="20" spans="12:19" x14ac:dyDescent="0.25">
      <c r="L20" s="592"/>
    </row>
    <row r="21" spans="12:19" x14ac:dyDescent="0.25">
      <c r="L21" s="46"/>
    </row>
    <row r="22" spans="12:19" x14ac:dyDescent="0.25">
      <c r="L22" s="46"/>
    </row>
    <row r="23" spans="12:19" x14ac:dyDescent="0.25">
      <c r="L23" s="46"/>
    </row>
    <row r="24" spans="12:19" x14ac:dyDescent="0.25">
      <c r="L24" s="46"/>
    </row>
    <row r="25" spans="12:19" x14ac:dyDescent="0.25">
      <c r="L25" s="46"/>
    </row>
    <row r="26" spans="12:19" x14ac:dyDescent="0.25">
      <c r="L26" s="46"/>
    </row>
    <row r="27" spans="12:19" x14ac:dyDescent="0.25">
      <c r="L27" s="46"/>
    </row>
    <row r="28" spans="12:19" x14ac:dyDescent="0.25">
      <c r="L28" s="46"/>
    </row>
    <row r="29" spans="12:19" x14ac:dyDescent="0.25">
      <c r="L29" s="46"/>
    </row>
    <row r="30" spans="12:19" x14ac:dyDescent="0.25">
      <c r="L30" s="46"/>
    </row>
    <row r="31" spans="12:19" x14ac:dyDescent="0.25">
      <c r="L31" s="46"/>
    </row>
    <row r="32" spans="12:19" x14ac:dyDescent="0.25">
      <c r="L32" s="46"/>
    </row>
    <row r="33" spans="12:12" x14ac:dyDescent="0.25">
      <c r="L33" s="46"/>
    </row>
    <row r="34" spans="12:12" x14ac:dyDescent="0.25">
      <c r="L34" s="46"/>
    </row>
    <row r="35" spans="12:12" x14ac:dyDescent="0.25">
      <c r="L35" s="46"/>
    </row>
    <row r="36" spans="12:12" x14ac:dyDescent="0.25">
      <c r="L36" s="46"/>
    </row>
    <row r="37" spans="12:12" x14ac:dyDescent="0.25">
      <c r="L37" s="46"/>
    </row>
    <row r="38" spans="12:12" x14ac:dyDescent="0.25">
      <c r="L38" s="46"/>
    </row>
    <row r="39" spans="12:12" x14ac:dyDescent="0.25">
      <c r="L39" s="46"/>
    </row>
    <row r="40" spans="12:12" x14ac:dyDescent="0.25">
      <c r="L40" s="46"/>
    </row>
    <row r="41" spans="12:12" x14ac:dyDescent="0.25">
      <c r="L41" s="46"/>
    </row>
    <row r="42" spans="12:12" x14ac:dyDescent="0.25">
      <c r="L42" s="46"/>
    </row>
    <row r="43" spans="12:12" x14ac:dyDescent="0.25">
      <c r="L43" s="46"/>
    </row>
    <row r="44" spans="12:12" x14ac:dyDescent="0.25">
      <c r="L44" s="46"/>
    </row>
    <row r="45" spans="12:12" x14ac:dyDescent="0.25">
      <c r="L45" s="46"/>
    </row>
    <row r="46" spans="12:12" x14ac:dyDescent="0.25">
      <c r="L46" s="46"/>
    </row>
    <row r="47" spans="12:12" x14ac:dyDescent="0.25">
      <c r="L47" s="46"/>
    </row>
    <row r="48" spans="12:12" x14ac:dyDescent="0.25">
      <c r="L48" s="46"/>
    </row>
    <row r="49" spans="12:12" x14ac:dyDescent="0.25">
      <c r="L49" s="46"/>
    </row>
    <row r="50" spans="12:12" x14ac:dyDescent="0.25">
      <c r="L50" s="46"/>
    </row>
    <row r="51" spans="12:12" x14ac:dyDescent="0.25">
      <c r="L51" s="46"/>
    </row>
    <row r="52" spans="12:12" x14ac:dyDescent="0.25">
      <c r="L52" s="46"/>
    </row>
    <row r="53" spans="12:12" x14ac:dyDescent="0.25">
      <c r="L53" s="46"/>
    </row>
    <row r="54" spans="12:12" x14ac:dyDescent="0.25">
      <c r="L54" s="46"/>
    </row>
    <row r="55" spans="12:12" x14ac:dyDescent="0.25">
      <c r="L55" s="46"/>
    </row>
    <row r="56" spans="12:12" x14ac:dyDescent="0.25">
      <c r="L56" s="46"/>
    </row>
    <row r="57" spans="12:12" x14ac:dyDescent="0.25">
      <c r="L57" s="46"/>
    </row>
    <row r="58" spans="12:12" x14ac:dyDescent="0.25">
      <c r="L58" s="46"/>
    </row>
    <row r="59" spans="12:12" x14ac:dyDescent="0.25">
      <c r="L59" s="46"/>
    </row>
    <row r="60" spans="12:12" x14ac:dyDescent="0.25">
      <c r="L60" s="46"/>
    </row>
    <row r="61" spans="12:12" x14ac:dyDescent="0.25">
      <c r="L61" s="46"/>
    </row>
    <row r="62" spans="12:12" x14ac:dyDescent="0.25">
      <c r="L62" s="46"/>
    </row>
    <row r="63" spans="12:12" x14ac:dyDescent="0.25">
      <c r="L63" s="46"/>
    </row>
    <row r="64" spans="12:12" x14ac:dyDescent="0.25">
      <c r="L64" s="46"/>
    </row>
    <row r="65" spans="12:12" x14ac:dyDescent="0.25">
      <c r="L65" s="46"/>
    </row>
    <row r="66" spans="12:12" x14ac:dyDescent="0.25">
      <c r="L66" s="46"/>
    </row>
    <row r="67" spans="12:12" x14ac:dyDescent="0.25">
      <c r="L67" s="46"/>
    </row>
    <row r="68" spans="12:12" x14ac:dyDescent="0.25">
      <c r="L68" s="46"/>
    </row>
    <row r="69" spans="12:12" x14ac:dyDescent="0.25">
      <c r="L69" s="46"/>
    </row>
    <row r="70" spans="12:12" x14ac:dyDescent="0.25">
      <c r="L70" s="46"/>
    </row>
    <row r="71" spans="12:12" x14ac:dyDescent="0.25">
      <c r="L71" s="46"/>
    </row>
    <row r="72" spans="12:12" x14ac:dyDescent="0.25">
      <c r="L72" s="46"/>
    </row>
    <row r="73" spans="12:12" x14ac:dyDescent="0.25">
      <c r="L73" s="46"/>
    </row>
    <row r="74" spans="12:12" x14ac:dyDescent="0.25">
      <c r="L74" s="46"/>
    </row>
    <row r="75" spans="12:12" x14ac:dyDescent="0.25">
      <c r="L75" s="46"/>
    </row>
    <row r="76" spans="12:12" x14ac:dyDescent="0.25">
      <c r="L76" s="46"/>
    </row>
    <row r="77" spans="12:12" x14ac:dyDescent="0.25">
      <c r="L77" s="46"/>
    </row>
    <row r="78" spans="12:12" x14ac:dyDescent="0.25">
      <c r="L78" s="46"/>
    </row>
    <row r="79" spans="12:12" x14ac:dyDescent="0.25">
      <c r="L79" s="46"/>
    </row>
    <row r="80" spans="12:12" x14ac:dyDescent="0.25">
      <c r="L80" s="46"/>
    </row>
    <row r="81" spans="12:12" x14ac:dyDescent="0.25">
      <c r="L81" s="46"/>
    </row>
    <row r="82" spans="12:12" x14ac:dyDescent="0.25">
      <c r="L82" s="46"/>
    </row>
    <row r="83" spans="12:12" x14ac:dyDescent="0.25">
      <c r="L83" s="46"/>
    </row>
    <row r="84" spans="12:12" x14ac:dyDescent="0.25">
      <c r="L84" s="46"/>
    </row>
    <row r="85" spans="12:12" x14ac:dyDescent="0.25">
      <c r="L85" s="46"/>
    </row>
    <row r="86" spans="12:12" x14ac:dyDescent="0.25">
      <c r="L86" s="46"/>
    </row>
    <row r="87" spans="12:12" x14ac:dyDescent="0.25">
      <c r="L87" s="46"/>
    </row>
    <row r="88" spans="12:12" x14ac:dyDescent="0.25">
      <c r="L88" s="46"/>
    </row>
    <row r="89" spans="12:12" x14ac:dyDescent="0.25">
      <c r="L89" s="46"/>
    </row>
    <row r="90" spans="12:12" x14ac:dyDescent="0.25">
      <c r="L90" s="46"/>
    </row>
    <row r="91" spans="12:12" x14ac:dyDescent="0.25">
      <c r="L91" s="46"/>
    </row>
    <row r="92" spans="12:12" x14ac:dyDescent="0.25">
      <c r="L92" s="46"/>
    </row>
    <row r="93" spans="12:12" x14ac:dyDescent="0.25">
      <c r="L93" s="46"/>
    </row>
    <row r="94" spans="12:12" x14ac:dyDescent="0.25">
      <c r="L94" s="46"/>
    </row>
    <row r="95" spans="12:12" x14ac:dyDescent="0.25">
      <c r="L95" s="46"/>
    </row>
    <row r="96" spans="12:12" x14ac:dyDescent="0.25">
      <c r="L96" s="46"/>
    </row>
    <row r="97" spans="12:12" x14ac:dyDescent="0.25">
      <c r="L97" s="46"/>
    </row>
    <row r="98" spans="12:12" x14ac:dyDescent="0.25">
      <c r="L98" s="46"/>
    </row>
    <row r="99" spans="12:12" x14ac:dyDescent="0.25">
      <c r="L99" s="46"/>
    </row>
    <row r="100" spans="12:12" x14ac:dyDescent="0.25">
      <c r="L100" s="46"/>
    </row>
    <row r="101" spans="12:12" x14ac:dyDescent="0.25">
      <c r="L101" s="46"/>
    </row>
    <row r="102" spans="12:12" x14ac:dyDescent="0.25">
      <c r="L102" s="46"/>
    </row>
    <row r="103" spans="12:12" x14ac:dyDescent="0.25">
      <c r="L103" s="46"/>
    </row>
    <row r="104" spans="12:12" x14ac:dyDescent="0.25">
      <c r="L104" s="46"/>
    </row>
    <row r="105" spans="12:12" x14ac:dyDescent="0.25">
      <c r="L105" s="46"/>
    </row>
    <row r="106" spans="12:12" x14ac:dyDescent="0.25">
      <c r="L106" s="46"/>
    </row>
    <row r="107" spans="12:12" x14ac:dyDescent="0.25">
      <c r="L107" s="46"/>
    </row>
    <row r="108" spans="12:12" x14ac:dyDescent="0.25">
      <c r="L108" s="46"/>
    </row>
    <row r="109" spans="12:12" x14ac:dyDescent="0.25">
      <c r="L109" s="46"/>
    </row>
    <row r="110" spans="12:12" x14ac:dyDescent="0.25">
      <c r="L110" s="46"/>
    </row>
    <row r="111" spans="12:12" x14ac:dyDescent="0.25">
      <c r="L111" s="46"/>
    </row>
    <row r="112" spans="12:12" x14ac:dyDescent="0.25">
      <c r="L112" s="46"/>
    </row>
    <row r="113" spans="12:12" x14ac:dyDescent="0.25">
      <c r="L113" s="46"/>
    </row>
    <row r="114" spans="12:12" x14ac:dyDescent="0.25">
      <c r="L114" s="46"/>
    </row>
    <row r="115" spans="12:12" x14ac:dyDescent="0.25">
      <c r="L115" s="46"/>
    </row>
    <row r="116" spans="12:12" x14ac:dyDescent="0.25">
      <c r="L116" s="46"/>
    </row>
    <row r="117" spans="12:12" x14ac:dyDescent="0.25">
      <c r="L117" s="46"/>
    </row>
    <row r="118" spans="12:12" x14ac:dyDescent="0.25">
      <c r="L118" s="46"/>
    </row>
    <row r="119" spans="12:12" x14ac:dyDescent="0.25">
      <c r="L119" s="46"/>
    </row>
    <row r="120" spans="12:12" x14ac:dyDescent="0.25">
      <c r="L120" s="46"/>
    </row>
    <row r="121" spans="12:12" x14ac:dyDescent="0.25">
      <c r="L121" s="46"/>
    </row>
    <row r="122" spans="12:12" x14ac:dyDescent="0.25">
      <c r="L122" s="46"/>
    </row>
    <row r="123" spans="12:12" x14ac:dyDescent="0.25">
      <c r="L123" s="46"/>
    </row>
    <row r="124" spans="12:12" x14ac:dyDescent="0.25">
      <c r="L124" s="46"/>
    </row>
    <row r="125" spans="12:12" x14ac:dyDescent="0.25">
      <c r="L125" s="46"/>
    </row>
    <row r="126" spans="12:12" x14ac:dyDescent="0.25">
      <c r="L126" s="46"/>
    </row>
    <row r="127" spans="12:12" x14ac:dyDescent="0.25">
      <c r="L127" s="46"/>
    </row>
    <row r="128" spans="12:12" x14ac:dyDescent="0.25">
      <c r="L128" s="46"/>
    </row>
    <row r="129" spans="12:12" x14ac:dyDescent="0.25">
      <c r="L129" s="46"/>
    </row>
    <row r="130" spans="12:12" x14ac:dyDescent="0.25">
      <c r="L130" s="46"/>
    </row>
    <row r="131" spans="12:12" x14ac:dyDescent="0.25">
      <c r="L131" s="46"/>
    </row>
    <row r="132" spans="12:12" x14ac:dyDescent="0.25">
      <c r="L132" s="46"/>
    </row>
    <row r="133" spans="12:12" x14ac:dyDescent="0.25">
      <c r="L133" s="46"/>
    </row>
    <row r="134" spans="12:12" x14ac:dyDescent="0.25">
      <c r="L134" s="46"/>
    </row>
    <row r="135" spans="12:12" x14ac:dyDescent="0.25">
      <c r="L135" s="46"/>
    </row>
    <row r="136" spans="12:12" x14ac:dyDescent="0.25">
      <c r="L136" s="46"/>
    </row>
    <row r="137" spans="12:12" x14ac:dyDescent="0.25">
      <c r="L137" s="46"/>
    </row>
    <row r="138" spans="12:12" x14ac:dyDescent="0.25">
      <c r="L138" s="46"/>
    </row>
    <row r="139" spans="12:12" x14ac:dyDescent="0.25">
      <c r="L139" s="46"/>
    </row>
    <row r="140" spans="12:12" x14ac:dyDescent="0.25">
      <c r="L140" s="46"/>
    </row>
    <row r="141" spans="12:12" x14ac:dyDescent="0.25">
      <c r="L141" s="46"/>
    </row>
    <row r="142" spans="12:12" x14ac:dyDescent="0.25">
      <c r="L142" s="46"/>
    </row>
    <row r="143" spans="12:12" x14ac:dyDescent="0.25">
      <c r="L143" s="46"/>
    </row>
    <row r="144" spans="12:12" x14ac:dyDescent="0.25">
      <c r="L144" s="46"/>
    </row>
    <row r="145" spans="12:12" x14ac:dyDescent="0.25">
      <c r="L145" s="46"/>
    </row>
    <row r="146" spans="12:12" x14ac:dyDescent="0.25">
      <c r="L146" s="46"/>
    </row>
    <row r="147" spans="12:12" x14ac:dyDescent="0.25">
      <c r="L147" s="46"/>
    </row>
    <row r="148" spans="12:12" x14ac:dyDescent="0.25">
      <c r="L148" s="46"/>
    </row>
    <row r="149" spans="12:12" x14ac:dyDescent="0.25">
      <c r="L149" s="46"/>
    </row>
    <row r="150" spans="12:12" x14ac:dyDescent="0.25">
      <c r="L150" s="46"/>
    </row>
    <row r="151" spans="12:12" x14ac:dyDescent="0.25">
      <c r="L151" s="46"/>
    </row>
    <row r="152" spans="12:12" x14ac:dyDescent="0.25">
      <c r="L152" s="46"/>
    </row>
    <row r="153" spans="12:12" x14ac:dyDescent="0.25">
      <c r="L153" s="46"/>
    </row>
    <row r="154" spans="12:12" x14ac:dyDescent="0.25">
      <c r="L154" s="46"/>
    </row>
    <row r="155" spans="12:12" x14ac:dyDescent="0.25">
      <c r="L155" s="46"/>
    </row>
    <row r="156" spans="12:12" x14ac:dyDescent="0.25">
      <c r="L156" s="46"/>
    </row>
    <row r="157" spans="12:12" x14ac:dyDescent="0.25">
      <c r="L157" s="46"/>
    </row>
    <row r="158" spans="12:12" x14ac:dyDescent="0.25">
      <c r="L158" s="46"/>
    </row>
    <row r="159" spans="12:12" x14ac:dyDescent="0.25">
      <c r="L159" s="46"/>
    </row>
    <row r="160" spans="12:12" x14ac:dyDescent="0.25">
      <c r="L160" s="46"/>
    </row>
    <row r="161" spans="12:12" x14ac:dyDescent="0.25">
      <c r="L161" s="46"/>
    </row>
    <row r="162" spans="12:12" x14ac:dyDescent="0.25">
      <c r="L162" s="46"/>
    </row>
    <row r="163" spans="12:12" x14ac:dyDescent="0.25">
      <c r="L163" s="46"/>
    </row>
    <row r="164" spans="12:12" x14ac:dyDescent="0.25">
      <c r="L164" s="46"/>
    </row>
    <row r="165" spans="12:12" x14ac:dyDescent="0.25">
      <c r="L165" s="46"/>
    </row>
    <row r="166" spans="12:12" x14ac:dyDescent="0.25">
      <c r="L166" s="46"/>
    </row>
    <row r="167" spans="12:12" x14ac:dyDescent="0.25">
      <c r="L167" s="46"/>
    </row>
    <row r="168" spans="12:12" x14ac:dyDescent="0.25">
      <c r="L168" s="46"/>
    </row>
    <row r="169" spans="12:12" x14ac:dyDescent="0.25">
      <c r="L169" s="46"/>
    </row>
    <row r="170" spans="12:12" x14ac:dyDescent="0.25">
      <c r="L170" s="46"/>
    </row>
    <row r="171" spans="12:12" x14ac:dyDescent="0.25">
      <c r="L171" s="46"/>
    </row>
    <row r="172" spans="12:12" x14ac:dyDescent="0.25">
      <c r="L172" s="46"/>
    </row>
    <row r="173" spans="12:12" x14ac:dyDescent="0.25">
      <c r="L173" s="46"/>
    </row>
    <row r="174" spans="12:12" x14ac:dyDescent="0.25">
      <c r="L174" s="46"/>
    </row>
    <row r="175" spans="12:12" x14ac:dyDescent="0.25">
      <c r="L175" s="46"/>
    </row>
    <row r="176" spans="12:12" x14ac:dyDescent="0.25">
      <c r="L176" s="46"/>
    </row>
    <row r="177" spans="12:12" x14ac:dyDescent="0.25">
      <c r="L177" s="46"/>
    </row>
    <row r="178" spans="12:12" x14ac:dyDescent="0.25">
      <c r="L178" s="46"/>
    </row>
    <row r="179" spans="12:12" x14ac:dyDescent="0.25">
      <c r="L179" s="46"/>
    </row>
    <row r="180" spans="12:12" x14ac:dyDescent="0.25">
      <c r="L180" s="46"/>
    </row>
    <row r="181" spans="12:12" x14ac:dyDescent="0.25">
      <c r="L181" s="46"/>
    </row>
    <row r="182" spans="12:12" x14ac:dyDescent="0.25">
      <c r="L182" s="46"/>
    </row>
    <row r="183" spans="12:12" x14ac:dyDescent="0.25">
      <c r="L183" s="46"/>
    </row>
    <row r="184" spans="12:12" x14ac:dyDescent="0.25">
      <c r="L184" s="46"/>
    </row>
    <row r="185" spans="12:12" x14ac:dyDescent="0.25">
      <c r="L185" s="46"/>
    </row>
    <row r="186" spans="12:12" x14ac:dyDescent="0.25">
      <c r="L186" s="46"/>
    </row>
    <row r="187" spans="12:12" x14ac:dyDescent="0.25">
      <c r="L187" s="46"/>
    </row>
    <row r="188" spans="12:12" x14ac:dyDescent="0.25">
      <c r="L188" s="46"/>
    </row>
    <row r="189" spans="12:12" x14ac:dyDescent="0.25">
      <c r="L189" s="46"/>
    </row>
    <row r="190" spans="12:12" x14ac:dyDescent="0.25">
      <c r="L190" s="46"/>
    </row>
    <row r="191" spans="12:12" x14ac:dyDescent="0.25">
      <c r="L191" s="46"/>
    </row>
    <row r="192" spans="12:12" x14ac:dyDescent="0.25">
      <c r="L192" s="46"/>
    </row>
    <row r="193" spans="12:12" x14ac:dyDescent="0.25">
      <c r="L193" s="46"/>
    </row>
    <row r="194" spans="12:12" x14ac:dyDescent="0.25">
      <c r="L194" s="46"/>
    </row>
    <row r="195" spans="12:12" x14ac:dyDescent="0.25">
      <c r="L195" s="46"/>
    </row>
    <row r="196" spans="12:12" x14ac:dyDescent="0.25">
      <c r="L196" s="46"/>
    </row>
    <row r="197" spans="12:12" x14ac:dyDescent="0.25">
      <c r="L197" s="46"/>
    </row>
    <row r="198" spans="12:12" x14ac:dyDescent="0.25">
      <c r="L198" s="46"/>
    </row>
    <row r="199" spans="12:12" x14ac:dyDescent="0.25">
      <c r="L199" s="46"/>
    </row>
    <row r="200" spans="12:12" x14ac:dyDescent="0.25">
      <c r="L200" s="46"/>
    </row>
    <row r="201" spans="12:12" x14ac:dyDescent="0.25">
      <c r="L201" s="46"/>
    </row>
    <row r="202" spans="12:12" x14ac:dyDescent="0.25">
      <c r="L202" s="46"/>
    </row>
    <row r="203" spans="12:12" x14ac:dyDescent="0.25">
      <c r="L203" s="46"/>
    </row>
    <row r="204" spans="12:12" x14ac:dyDescent="0.25">
      <c r="L204" s="46"/>
    </row>
    <row r="205" spans="12:12" x14ac:dyDescent="0.25">
      <c r="L205" s="46"/>
    </row>
    <row r="206" spans="12:12" x14ac:dyDescent="0.25">
      <c r="L206" s="46"/>
    </row>
    <row r="207" spans="12:12" x14ac:dyDescent="0.25">
      <c r="L207" s="46"/>
    </row>
    <row r="208" spans="12:12" x14ac:dyDescent="0.25">
      <c r="L208" s="46"/>
    </row>
    <row r="209" spans="12:12" x14ac:dyDescent="0.25">
      <c r="L209" s="46"/>
    </row>
    <row r="210" spans="12:12" x14ac:dyDescent="0.25">
      <c r="L210" s="46"/>
    </row>
    <row r="211" spans="12:12" x14ac:dyDescent="0.25">
      <c r="L211" s="46"/>
    </row>
    <row r="212" spans="12:12" x14ac:dyDescent="0.25">
      <c r="L212" s="46"/>
    </row>
    <row r="213" spans="12:12" x14ac:dyDescent="0.25">
      <c r="L213" s="46"/>
    </row>
    <row r="214" spans="12:12" x14ac:dyDescent="0.25">
      <c r="L214" s="46"/>
    </row>
    <row r="215" spans="12:12" x14ac:dyDescent="0.25">
      <c r="L215" s="46"/>
    </row>
    <row r="216" spans="12:12" x14ac:dyDescent="0.25">
      <c r="L216" s="46"/>
    </row>
    <row r="217" spans="12:12" x14ac:dyDescent="0.25">
      <c r="L217" s="46"/>
    </row>
    <row r="218" spans="12:12" x14ac:dyDescent="0.25">
      <c r="L218" s="46"/>
    </row>
    <row r="219" spans="12:12" x14ac:dyDescent="0.25">
      <c r="L219" s="46"/>
    </row>
    <row r="220" spans="12:12" x14ac:dyDescent="0.25">
      <c r="L220" s="46"/>
    </row>
    <row r="221" spans="12:12" x14ac:dyDescent="0.25">
      <c r="L221" s="46"/>
    </row>
    <row r="222" spans="12:12" x14ac:dyDescent="0.25">
      <c r="L222" s="46"/>
    </row>
    <row r="223" spans="12:12" x14ac:dyDescent="0.25">
      <c r="L223" s="46"/>
    </row>
    <row r="224" spans="12:12" x14ac:dyDescent="0.25">
      <c r="L224" s="46"/>
    </row>
    <row r="225" spans="12:12" x14ac:dyDescent="0.25">
      <c r="L225" s="46"/>
    </row>
    <row r="226" spans="12:12" x14ac:dyDescent="0.25">
      <c r="L226" s="46"/>
    </row>
    <row r="227" spans="12:12" x14ac:dyDescent="0.25">
      <c r="L227" s="46"/>
    </row>
    <row r="228" spans="12:12" x14ac:dyDescent="0.25">
      <c r="L228" s="46"/>
    </row>
    <row r="229" spans="12:12" x14ac:dyDescent="0.25">
      <c r="L229" s="46"/>
    </row>
    <row r="230" spans="12:12" x14ac:dyDescent="0.25">
      <c r="L230" s="46"/>
    </row>
    <row r="231" spans="12:12" x14ac:dyDescent="0.25">
      <c r="L231" s="46"/>
    </row>
    <row r="232" spans="12:12" x14ac:dyDescent="0.25">
      <c r="L232" s="46"/>
    </row>
    <row r="233" spans="12:12" x14ac:dyDescent="0.25">
      <c r="L233" s="46"/>
    </row>
    <row r="234" spans="12:12" x14ac:dyDescent="0.25">
      <c r="L234" s="46"/>
    </row>
    <row r="235" spans="12:12" x14ac:dyDescent="0.25">
      <c r="L235" s="46"/>
    </row>
    <row r="236" spans="12:12" x14ac:dyDescent="0.25">
      <c r="L236" s="46"/>
    </row>
    <row r="237" spans="12:12" x14ac:dyDescent="0.25">
      <c r="L237" s="46"/>
    </row>
    <row r="238" spans="12:12" x14ac:dyDescent="0.25">
      <c r="L238" s="46"/>
    </row>
    <row r="239" spans="12:12" x14ac:dyDescent="0.25">
      <c r="L239" s="46"/>
    </row>
    <row r="240" spans="12:12" x14ac:dyDescent="0.25">
      <c r="L240" s="46"/>
    </row>
    <row r="241" spans="12:12" x14ac:dyDescent="0.25">
      <c r="L241" s="46"/>
    </row>
    <row r="242" spans="12:12" x14ac:dyDescent="0.25">
      <c r="L242" s="46"/>
    </row>
    <row r="243" spans="12:12" x14ac:dyDescent="0.25">
      <c r="L243" s="46"/>
    </row>
    <row r="244" spans="12:12" x14ac:dyDescent="0.25">
      <c r="L244" s="46"/>
    </row>
    <row r="245" spans="12:12" x14ac:dyDescent="0.25">
      <c r="L245" s="46"/>
    </row>
    <row r="246" spans="12:12" x14ac:dyDescent="0.25">
      <c r="L246" s="46"/>
    </row>
    <row r="247" spans="12:12" x14ac:dyDescent="0.25">
      <c r="L247" s="46"/>
    </row>
    <row r="248" spans="12:12" x14ac:dyDescent="0.25">
      <c r="L248" s="46"/>
    </row>
    <row r="249" spans="12:12" x14ac:dyDescent="0.25">
      <c r="L249" s="46"/>
    </row>
    <row r="250" spans="12:12" x14ac:dyDescent="0.25">
      <c r="L250" s="46"/>
    </row>
    <row r="251" spans="12:12" x14ac:dyDescent="0.25">
      <c r="L251" s="46"/>
    </row>
    <row r="252" spans="12:12" x14ac:dyDescent="0.25">
      <c r="L252" s="46"/>
    </row>
    <row r="253" spans="12:12" x14ac:dyDescent="0.25">
      <c r="L253" s="46"/>
    </row>
    <row r="254" spans="12:12" x14ac:dyDescent="0.25">
      <c r="L254" s="46"/>
    </row>
    <row r="255" spans="12:12" x14ac:dyDescent="0.25">
      <c r="L255" s="46"/>
    </row>
    <row r="256" spans="12:12" x14ac:dyDescent="0.25">
      <c r="L256" s="46"/>
    </row>
    <row r="257" spans="12:12" x14ac:dyDescent="0.25">
      <c r="L257" s="46"/>
    </row>
    <row r="258" spans="12:12" x14ac:dyDescent="0.25">
      <c r="L258" s="46"/>
    </row>
    <row r="259" spans="12:12" x14ac:dyDescent="0.25">
      <c r="L259" s="46"/>
    </row>
    <row r="260" spans="12:12" x14ac:dyDescent="0.25">
      <c r="L260" s="46"/>
    </row>
    <row r="261" spans="12:12" x14ac:dyDescent="0.25">
      <c r="L261" s="46"/>
    </row>
    <row r="262" spans="12:12" x14ac:dyDescent="0.25">
      <c r="L262" s="46"/>
    </row>
    <row r="263" spans="12:12" x14ac:dyDescent="0.25">
      <c r="L263" s="46"/>
    </row>
    <row r="264" spans="12:12" x14ac:dyDescent="0.25">
      <c r="L264" s="46"/>
    </row>
    <row r="265" spans="12:12" x14ac:dyDescent="0.25">
      <c r="L265" s="46"/>
    </row>
    <row r="266" spans="12:12" x14ac:dyDescent="0.25">
      <c r="L266" s="46"/>
    </row>
    <row r="267" spans="12:12" x14ac:dyDescent="0.25">
      <c r="L267" s="46"/>
    </row>
    <row r="268" spans="12:12" x14ac:dyDescent="0.25">
      <c r="L268" s="46"/>
    </row>
    <row r="269" spans="12:12" x14ac:dyDescent="0.25">
      <c r="L269" s="46"/>
    </row>
    <row r="270" spans="12:12" x14ac:dyDescent="0.25">
      <c r="L270" s="46"/>
    </row>
    <row r="271" spans="12:12" x14ac:dyDescent="0.25">
      <c r="L271" s="46"/>
    </row>
    <row r="272" spans="12:12" x14ac:dyDescent="0.25">
      <c r="L272" s="46"/>
    </row>
    <row r="273" spans="12:12" x14ac:dyDescent="0.25">
      <c r="L273" s="46"/>
    </row>
    <row r="274" spans="12:12" x14ac:dyDescent="0.25">
      <c r="L274" s="46"/>
    </row>
    <row r="275" spans="12:12" x14ac:dyDescent="0.25">
      <c r="L275" s="46"/>
    </row>
    <row r="276" spans="12:12" x14ac:dyDescent="0.25">
      <c r="L276" s="46"/>
    </row>
    <row r="277" spans="12:12" x14ac:dyDescent="0.25">
      <c r="L277" s="46"/>
    </row>
    <row r="278" spans="12:12" x14ac:dyDescent="0.25">
      <c r="L278" s="46"/>
    </row>
    <row r="279" spans="12:12" x14ac:dyDescent="0.25">
      <c r="L279" s="46"/>
    </row>
    <row r="280" spans="12:12" x14ac:dyDescent="0.25">
      <c r="L280" s="46"/>
    </row>
    <row r="281" spans="12:12" x14ac:dyDescent="0.25">
      <c r="L281" s="46"/>
    </row>
    <row r="282" spans="12:12" x14ac:dyDescent="0.25">
      <c r="L282" s="46"/>
    </row>
    <row r="283" spans="12:12" x14ac:dyDescent="0.25">
      <c r="L283" s="46"/>
    </row>
    <row r="284" spans="12:12" x14ac:dyDescent="0.25">
      <c r="L284" s="46"/>
    </row>
    <row r="285" spans="12:12" x14ac:dyDescent="0.25">
      <c r="L285" s="46"/>
    </row>
    <row r="286" spans="12:12" x14ac:dyDescent="0.25">
      <c r="L286" s="46"/>
    </row>
    <row r="287" spans="12:12" x14ac:dyDescent="0.25">
      <c r="L287" s="46"/>
    </row>
    <row r="288" spans="12:12" x14ac:dyDescent="0.25">
      <c r="L288" s="46"/>
    </row>
    <row r="289" spans="12:12" x14ac:dyDescent="0.25">
      <c r="L289" s="46"/>
    </row>
    <row r="290" spans="12:12" x14ac:dyDescent="0.25">
      <c r="L290" s="46"/>
    </row>
    <row r="291" spans="12:12" x14ac:dyDescent="0.25">
      <c r="L291" s="46"/>
    </row>
    <row r="292" spans="12:12" x14ac:dyDescent="0.25">
      <c r="L292" s="46"/>
    </row>
    <row r="293" spans="12:12" x14ac:dyDescent="0.25">
      <c r="L293" s="46"/>
    </row>
    <row r="294" spans="12:12" x14ac:dyDescent="0.25">
      <c r="L294" s="46"/>
    </row>
    <row r="295" spans="12:12" x14ac:dyDescent="0.25">
      <c r="L295" s="46"/>
    </row>
    <row r="296" spans="12:12" x14ac:dyDescent="0.25">
      <c r="L296" s="46"/>
    </row>
    <row r="297" spans="12:12" x14ac:dyDescent="0.25">
      <c r="L297" s="46"/>
    </row>
    <row r="298" spans="12:12" x14ac:dyDescent="0.25">
      <c r="L298" s="46"/>
    </row>
    <row r="299" spans="12:12" x14ac:dyDescent="0.25">
      <c r="L299" s="46"/>
    </row>
    <row r="300" spans="12:12" x14ac:dyDescent="0.25">
      <c r="L300" s="46"/>
    </row>
    <row r="301" spans="12:12" x14ac:dyDescent="0.25">
      <c r="L301" s="46"/>
    </row>
    <row r="302" spans="12:12" x14ac:dyDescent="0.25">
      <c r="L302" s="46"/>
    </row>
    <row r="303" spans="12:12" x14ac:dyDescent="0.25">
      <c r="L303" s="46"/>
    </row>
    <row r="304" spans="12:12" x14ac:dyDescent="0.25">
      <c r="L304" s="46"/>
    </row>
    <row r="305" spans="12:12" x14ac:dyDescent="0.25">
      <c r="L305" s="46"/>
    </row>
    <row r="306" spans="12:12" x14ac:dyDescent="0.25">
      <c r="L306" s="46"/>
    </row>
    <row r="307" spans="12:12" x14ac:dyDescent="0.25">
      <c r="L307" s="46"/>
    </row>
    <row r="308" spans="12:12" x14ac:dyDescent="0.25">
      <c r="L308" s="46"/>
    </row>
    <row r="309" spans="12:12" x14ac:dyDescent="0.25">
      <c r="L309" s="46"/>
    </row>
    <row r="310" spans="12:12" x14ac:dyDescent="0.25">
      <c r="L310" s="46"/>
    </row>
    <row r="311" spans="12:12" x14ac:dyDescent="0.25">
      <c r="L311" s="46"/>
    </row>
    <row r="312" spans="12:12" x14ac:dyDescent="0.25">
      <c r="L312" s="46"/>
    </row>
    <row r="313" spans="12:12" x14ac:dyDescent="0.25">
      <c r="L313" s="46"/>
    </row>
    <row r="314" spans="12:12" x14ac:dyDescent="0.25">
      <c r="L314" s="46"/>
    </row>
    <row r="315" spans="12:12" x14ac:dyDescent="0.25">
      <c r="L315" s="46"/>
    </row>
    <row r="316" spans="12:12" x14ac:dyDescent="0.25">
      <c r="L316" s="46"/>
    </row>
    <row r="317" spans="12:12" x14ac:dyDescent="0.25">
      <c r="L317" s="46"/>
    </row>
    <row r="318" spans="12:12" x14ac:dyDescent="0.25">
      <c r="L318" s="46"/>
    </row>
    <row r="319" spans="12:12" x14ac:dyDescent="0.25">
      <c r="L319" s="46"/>
    </row>
    <row r="320" spans="12:12" x14ac:dyDescent="0.25">
      <c r="L320" s="46"/>
    </row>
    <row r="321" spans="12:12" x14ac:dyDescent="0.25">
      <c r="L321" s="46"/>
    </row>
    <row r="322" spans="12:12" x14ac:dyDescent="0.25">
      <c r="L322" s="46"/>
    </row>
    <row r="323" spans="12:12" x14ac:dyDescent="0.25">
      <c r="L323" s="46"/>
    </row>
    <row r="324" spans="12:12" x14ac:dyDescent="0.25">
      <c r="L324" s="46"/>
    </row>
    <row r="325" spans="12:12" x14ac:dyDescent="0.25">
      <c r="L325" s="46"/>
    </row>
    <row r="326" spans="12:12" x14ac:dyDescent="0.25">
      <c r="L326" s="46"/>
    </row>
    <row r="327" spans="12:12" x14ac:dyDescent="0.25">
      <c r="L327" s="46"/>
    </row>
    <row r="328" spans="12:12" x14ac:dyDescent="0.25">
      <c r="L328" s="46"/>
    </row>
    <row r="329" spans="12:12" x14ac:dyDescent="0.25">
      <c r="L329" s="46"/>
    </row>
    <row r="330" spans="12:12" x14ac:dyDescent="0.25">
      <c r="L330" s="46"/>
    </row>
    <row r="331" spans="12:12" x14ac:dyDescent="0.25">
      <c r="L331" s="46"/>
    </row>
    <row r="332" spans="12:12" x14ac:dyDescent="0.25">
      <c r="L332" s="46"/>
    </row>
    <row r="333" spans="12:12" x14ac:dyDescent="0.25">
      <c r="L333" s="46"/>
    </row>
    <row r="334" spans="12:12" x14ac:dyDescent="0.25">
      <c r="L334" s="46"/>
    </row>
    <row r="335" spans="12:12" x14ac:dyDescent="0.25">
      <c r="L335" s="46"/>
    </row>
    <row r="336" spans="12:12" x14ac:dyDescent="0.25">
      <c r="L336" s="46"/>
    </row>
    <row r="337" spans="12:12" x14ac:dyDescent="0.25">
      <c r="L337" s="46"/>
    </row>
    <row r="338" spans="12:12" x14ac:dyDescent="0.25">
      <c r="L338" s="46"/>
    </row>
    <row r="339" spans="12:12" x14ac:dyDescent="0.25">
      <c r="L339" s="46"/>
    </row>
    <row r="340" spans="12:12" x14ac:dyDescent="0.25">
      <c r="L340" s="46"/>
    </row>
    <row r="341" spans="12:12" x14ac:dyDescent="0.25">
      <c r="L341" s="46"/>
    </row>
    <row r="342" spans="12:12" x14ac:dyDescent="0.25">
      <c r="L342" s="46"/>
    </row>
    <row r="343" spans="12:12" x14ac:dyDescent="0.25">
      <c r="L343" s="46"/>
    </row>
    <row r="344" spans="12:12" x14ac:dyDescent="0.25">
      <c r="L344" s="46"/>
    </row>
    <row r="345" spans="12:12" x14ac:dyDescent="0.25">
      <c r="L345" s="46"/>
    </row>
    <row r="346" spans="12:12" x14ac:dyDescent="0.25">
      <c r="L346" s="46"/>
    </row>
    <row r="347" spans="12:12" x14ac:dyDescent="0.25">
      <c r="L347" s="46"/>
    </row>
    <row r="348" spans="12:12" x14ac:dyDescent="0.25">
      <c r="L348" s="46"/>
    </row>
    <row r="349" spans="12:12" x14ac:dyDescent="0.25">
      <c r="L349" s="46"/>
    </row>
    <row r="350" spans="12:12" x14ac:dyDescent="0.25">
      <c r="L350" s="46"/>
    </row>
    <row r="351" spans="12:12" x14ac:dyDescent="0.25">
      <c r="L351" s="46"/>
    </row>
    <row r="352" spans="12:12" x14ac:dyDescent="0.25">
      <c r="L352" s="46"/>
    </row>
    <row r="353" spans="12:12" x14ac:dyDescent="0.25">
      <c r="L353" s="46"/>
    </row>
    <row r="354" spans="12:12" x14ac:dyDescent="0.25">
      <c r="L354" s="46"/>
    </row>
    <row r="355" spans="12:12" x14ac:dyDescent="0.25">
      <c r="L355" s="46"/>
    </row>
    <row r="356" spans="12:12" x14ac:dyDescent="0.25">
      <c r="L356" s="46"/>
    </row>
    <row r="357" spans="12:12" x14ac:dyDescent="0.25">
      <c r="L357" s="46"/>
    </row>
    <row r="358" spans="12:12" x14ac:dyDescent="0.25">
      <c r="L358" s="46"/>
    </row>
    <row r="359" spans="12:12" x14ac:dyDescent="0.25">
      <c r="L359" s="46"/>
    </row>
    <row r="360" spans="12:12" x14ac:dyDescent="0.25">
      <c r="L360" s="46"/>
    </row>
    <row r="361" spans="12:12" x14ac:dyDescent="0.25">
      <c r="L361" s="46"/>
    </row>
    <row r="362" spans="12:12" x14ac:dyDescent="0.25">
      <c r="L362" s="46"/>
    </row>
    <row r="363" spans="12:12" x14ac:dyDescent="0.25">
      <c r="L363" s="46"/>
    </row>
    <row r="364" spans="12:12" x14ac:dyDescent="0.25">
      <c r="L364" s="46"/>
    </row>
    <row r="365" spans="12:12" x14ac:dyDescent="0.25">
      <c r="L365" s="46"/>
    </row>
    <row r="366" spans="12:12" x14ac:dyDescent="0.25">
      <c r="L366" s="46"/>
    </row>
    <row r="367" spans="12:12" x14ac:dyDescent="0.25">
      <c r="L367" s="46"/>
    </row>
    <row r="368" spans="12:12" x14ac:dyDescent="0.25">
      <c r="L368" s="46"/>
    </row>
    <row r="369" spans="12:12" x14ac:dyDescent="0.25">
      <c r="L369" s="46"/>
    </row>
    <row r="370" spans="12:12" x14ac:dyDescent="0.25">
      <c r="L370" s="46"/>
    </row>
    <row r="371" spans="12:12" x14ac:dyDescent="0.25">
      <c r="L371" s="46"/>
    </row>
    <row r="372" spans="12:12" x14ac:dyDescent="0.25">
      <c r="L372" s="46"/>
    </row>
    <row r="373" spans="12:12" x14ac:dyDescent="0.25">
      <c r="L373" s="46"/>
    </row>
    <row r="374" spans="12:12" x14ac:dyDescent="0.25">
      <c r="L374" s="46"/>
    </row>
    <row r="375" spans="12:12" x14ac:dyDescent="0.25">
      <c r="L375" s="46"/>
    </row>
    <row r="376" spans="12:12" x14ac:dyDescent="0.25">
      <c r="L376" s="46"/>
    </row>
    <row r="377" spans="12:12" x14ac:dyDescent="0.25">
      <c r="L377" s="46"/>
    </row>
    <row r="378" spans="12:12" x14ac:dyDescent="0.25">
      <c r="L378" s="46"/>
    </row>
    <row r="379" spans="12:12" x14ac:dyDescent="0.25">
      <c r="L379" s="46"/>
    </row>
    <row r="380" spans="12:12" x14ac:dyDescent="0.25">
      <c r="L380" s="46"/>
    </row>
    <row r="381" spans="12:12" x14ac:dyDescent="0.25">
      <c r="L381" s="46"/>
    </row>
    <row r="382" spans="12:12" x14ac:dyDescent="0.25">
      <c r="L382" s="46"/>
    </row>
    <row r="383" spans="12:12" x14ac:dyDescent="0.25">
      <c r="L383" s="46"/>
    </row>
    <row r="384" spans="12:12" x14ac:dyDescent="0.25">
      <c r="L384" s="46"/>
    </row>
    <row r="385" spans="12:12" x14ac:dyDescent="0.25">
      <c r="L385" s="46"/>
    </row>
    <row r="386" spans="12:12" x14ac:dyDescent="0.25">
      <c r="L386" s="46"/>
    </row>
    <row r="387" spans="12:12" x14ac:dyDescent="0.25">
      <c r="L387" s="46"/>
    </row>
    <row r="388" spans="12:12" x14ac:dyDescent="0.25">
      <c r="L388" s="46"/>
    </row>
    <row r="389" spans="12:12" x14ac:dyDescent="0.25">
      <c r="L389" s="46"/>
    </row>
    <row r="390" spans="12:12" x14ac:dyDescent="0.25">
      <c r="L390" s="46"/>
    </row>
    <row r="391" spans="12:12" x14ac:dyDescent="0.25">
      <c r="L391" s="46"/>
    </row>
    <row r="392" spans="12:12" x14ac:dyDescent="0.25">
      <c r="L392" s="46"/>
    </row>
    <row r="393" spans="12:12" x14ac:dyDescent="0.25">
      <c r="L393" s="46"/>
    </row>
    <row r="394" spans="12:12" x14ac:dyDescent="0.25">
      <c r="L394" s="46"/>
    </row>
    <row r="395" spans="12:12" x14ac:dyDescent="0.25">
      <c r="L395" s="46"/>
    </row>
    <row r="396" spans="12:12" x14ac:dyDescent="0.25">
      <c r="L396" s="46"/>
    </row>
    <row r="397" spans="12:12" x14ac:dyDescent="0.25">
      <c r="L397" s="46"/>
    </row>
    <row r="398" spans="12:12" x14ac:dyDescent="0.25">
      <c r="L398" s="46"/>
    </row>
    <row r="399" spans="12:12" x14ac:dyDescent="0.25">
      <c r="L399" s="46"/>
    </row>
    <row r="400" spans="12:12" x14ac:dyDescent="0.25">
      <c r="L400" s="46"/>
    </row>
    <row r="401" spans="12:12" x14ac:dyDescent="0.25">
      <c r="L401" s="46"/>
    </row>
    <row r="402" spans="12:12" x14ac:dyDescent="0.25">
      <c r="L402" s="46"/>
    </row>
    <row r="403" spans="12:12" x14ac:dyDescent="0.25">
      <c r="L403" s="46"/>
    </row>
    <row r="404" spans="12:12" x14ac:dyDescent="0.25">
      <c r="L404" s="46"/>
    </row>
    <row r="405" spans="12:12" x14ac:dyDescent="0.25">
      <c r="L405" s="46"/>
    </row>
    <row r="406" spans="12:12" x14ac:dyDescent="0.25">
      <c r="L406" s="46"/>
    </row>
    <row r="407" spans="12:12" x14ac:dyDescent="0.25">
      <c r="L407" s="46"/>
    </row>
    <row r="408" spans="12:12" x14ac:dyDescent="0.25">
      <c r="L408" s="46"/>
    </row>
    <row r="409" spans="12:12" x14ac:dyDescent="0.25">
      <c r="L409" s="46"/>
    </row>
  </sheetData>
  <mergeCells count="6">
    <mergeCell ref="B1:K1"/>
    <mergeCell ref="H2:K2"/>
    <mergeCell ref="H3:K3"/>
    <mergeCell ref="Q13:S13"/>
    <mergeCell ref="L18:L20"/>
    <mergeCell ref="Q17:S17"/>
  </mergeCells>
  <hyperlinks>
    <hyperlink ref="Q17:S17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6" tint="0.59999389629810485"/>
  </sheetPr>
  <dimension ref="A1:S406"/>
  <sheetViews>
    <sheetView showGridLines="0" view="pageBreakPreview" zoomScaleNormal="100" zoomScaleSheetLayoutView="100" workbookViewId="0">
      <selection activeCell="H3" sqref="H3:K3"/>
    </sheetView>
  </sheetViews>
  <sheetFormatPr defaultColWidth="9.140625" defaultRowHeight="15" x14ac:dyDescent="0.25"/>
  <cols>
    <col min="1" max="1" width="10.85546875" style="37" customWidth="1"/>
    <col min="2" max="2" width="8.140625" style="37" customWidth="1"/>
    <col min="3" max="6" width="12.85546875" style="37" bestFit="1" customWidth="1"/>
    <col min="7" max="7" width="17.140625" style="37" customWidth="1"/>
    <col min="8" max="11" width="6.85546875" style="37" customWidth="1"/>
    <col min="12" max="12" width="1" style="37" customWidth="1"/>
    <col min="13" max="16384" width="9.140625" style="37"/>
  </cols>
  <sheetData>
    <row r="1" spans="1:12" x14ac:dyDescent="0.25">
      <c r="A1" s="122" t="s">
        <v>187</v>
      </c>
      <c r="B1" s="525" t="str">
        <f>INDEX(Content!B2:G65,MATCH(A1,Content!A2:A65,0),1)</f>
        <v xml:space="preserve">Import Price Index, in the Tenge, YoY       </v>
      </c>
      <c r="C1" s="526"/>
      <c r="D1" s="526"/>
      <c r="E1" s="526"/>
      <c r="F1" s="526"/>
      <c r="G1" s="526"/>
      <c r="H1" s="526"/>
      <c r="I1" s="526"/>
      <c r="J1" s="526"/>
      <c r="K1" s="526"/>
      <c r="L1" s="46"/>
    </row>
    <row r="2" spans="1:12" ht="38.25" x14ac:dyDescent="0.25">
      <c r="A2" s="245" t="s">
        <v>214</v>
      </c>
      <c r="B2" s="242" t="s">
        <v>3</v>
      </c>
      <c r="C2" s="246" t="s">
        <v>147</v>
      </c>
      <c r="D2" s="246" t="s">
        <v>729</v>
      </c>
      <c r="E2" s="246" t="s">
        <v>643</v>
      </c>
      <c r="F2" s="246" t="s">
        <v>216</v>
      </c>
      <c r="G2" s="247" t="s">
        <v>730</v>
      </c>
      <c r="H2" s="502" t="s">
        <v>81</v>
      </c>
      <c r="I2" s="503"/>
      <c r="J2" s="503"/>
      <c r="K2" s="504"/>
      <c r="L2" s="46"/>
    </row>
    <row r="3" spans="1:12" x14ac:dyDescent="0.25">
      <c r="A3" s="243">
        <v>2020</v>
      </c>
      <c r="B3" s="240">
        <v>1</v>
      </c>
      <c r="C3" s="480">
        <v>104.2</v>
      </c>
      <c r="D3" s="480">
        <v>104.8</v>
      </c>
      <c r="E3" s="480">
        <v>105.2</v>
      </c>
      <c r="F3" s="480">
        <v>104.7</v>
      </c>
      <c r="G3" s="480">
        <v>104.2</v>
      </c>
      <c r="H3" s="507" t="s">
        <v>82</v>
      </c>
      <c r="I3" s="591"/>
      <c r="J3" s="591"/>
      <c r="K3" s="591"/>
      <c r="L3" s="46"/>
    </row>
    <row r="4" spans="1:12" x14ac:dyDescent="0.25">
      <c r="A4" s="244"/>
      <c r="B4" s="240">
        <v>2</v>
      </c>
      <c r="C4" s="480">
        <v>103.7</v>
      </c>
      <c r="D4" s="480">
        <v>111.7</v>
      </c>
      <c r="E4" s="480">
        <v>107.2</v>
      </c>
      <c r="F4" s="480">
        <v>101</v>
      </c>
      <c r="G4" s="480">
        <v>103.7</v>
      </c>
      <c r="L4" s="46"/>
    </row>
    <row r="5" spans="1:12" x14ac:dyDescent="0.25">
      <c r="A5" s="244"/>
      <c r="B5" s="240">
        <v>3</v>
      </c>
      <c r="C5" s="480">
        <v>103.6</v>
      </c>
      <c r="D5" s="480">
        <v>110.1</v>
      </c>
      <c r="E5" s="480">
        <v>105.8</v>
      </c>
      <c r="F5" s="480">
        <v>99.9</v>
      </c>
      <c r="G5" s="480">
        <v>103.5</v>
      </c>
      <c r="L5" s="46"/>
    </row>
    <row r="6" spans="1:12" x14ac:dyDescent="0.25">
      <c r="A6" s="244"/>
      <c r="B6" s="240">
        <v>4</v>
      </c>
      <c r="C6" s="480">
        <v>104.9</v>
      </c>
      <c r="D6" s="480">
        <v>108.4</v>
      </c>
      <c r="E6" s="480">
        <v>106.7</v>
      </c>
      <c r="F6" s="480">
        <v>99.3</v>
      </c>
      <c r="G6" s="480">
        <v>104</v>
      </c>
      <c r="L6" s="46"/>
    </row>
    <row r="7" spans="1:12" x14ac:dyDescent="0.25">
      <c r="A7" s="243">
        <v>2021</v>
      </c>
      <c r="B7" s="240">
        <v>1</v>
      </c>
      <c r="C7" s="480">
        <v>107.5</v>
      </c>
      <c r="D7" s="480">
        <v>109.2</v>
      </c>
      <c r="E7" s="480">
        <v>107.9</v>
      </c>
      <c r="F7" s="480">
        <v>109</v>
      </c>
      <c r="G7" s="480">
        <v>105.1</v>
      </c>
      <c r="L7" s="46"/>
    </row>
    <row r="8" spans="1:12" x14ac:dyDescent="0.25">
      <c r="A8" s="244"/>
      <c r="B8" s="240">
        <v>2</v>
      </c>
      <c r="C8" s="480">
        <v>111.4</v>
      </c>
      <c r="D8" s="480">
        <v>111.7</v>
      </c>
      <c r="E8" s="480">
        <v>107.9</v>
      </c>
      <c r="F8" s="480">
        <v>116.9</v>
      </c>
      <c r="G8" s="480">
        <v>106.9</v>
      </c>
      <c r="L8" s="46"/>
    </row>
    <row r="9" spans="1:12" x14ac:dyDescent="0.25">
      <c r="A9" s="244"/>
      <c r="B9" s="240">
        <v>3</v>
      </c>
      <c r="C9" s="480">
        <v>112.9</v>
      </c>
      <c r="D9" s="480">
        <v>115.7</v>
      </c>
      <c r="E9" s="480">
        <v>109.7</v>
      </c>
      <c r="F9" s="480">
        <v>120.4</v>
      </c>
      <c r="G9" s="480">
        <v>106.9</v>
      </c>
      <c r="L9" s="46"/>
    </row>
    <row r="10" spans="1:12" x14ac:dyDescent="0.25">
      <c r="A10" s="244"/>
      <c r="B10" s="240">
        <v>4</v>
      </c>
      <c r="C10" s="480">
        <v>112.9</v>
      </c>
      <c r="D10" s="480">
        <v>117.3</v>
      </c>
      <c r="E10" s="480">
        <v>109.1</v>
      </c>
      <c r="F10" s="480">
        <v>129.80000000000001</v>
      </c>
      <c r="G10" s="480">
        <v>107.2</v>
      </c>
      <c r="L10" s="46"/>
    </row>
    <row r="11" spans="1:12" x14ac:dyDescent="0.25">
      <c r="A11" s="239">
        <v>2022</v>
      </c>
      <c r="B11" s="240">
        <v>1</v>
      </c>
      <c r="C11" s="480">
        <v>112.8</v>
      </c>
      <c r="D11" s="480">
        <v>117.8</v>
      </c>
      <c r="E11" s="480">
        <v>109</v>
      </c>
      <c r="F11" s="480">
        <v>116.8</v>
      </c>
      <c r="G11" s="480">
        <v>108.4</v>
      </c>
      <c r="L11" s="312"/>
    </row>
    <row r="12" spans="1:12" x14ac:dyDescent="0.25">
      <c r="A12" s="241"/>
      <c r="B12" s="240">
        <v>2</v>
      </c>
      <c r="C12" s="480">
        <v>112.6</v>
      </c>
      <c r="D12" s="480">
        <v>123.3</v>
      </c>
      <c r="E12" s="480">
        <v>107.8</v>
      </c>
      <c r="F12" s="480">
        <v>132.6</v>
      </c>
      <c r="G12" s="480">
        <v>106.7</v>
      </c>
      <c r="L12" s="46"/>
    </row>
    <row r="13" spans="1:12" x14ac:dyDescent="0.25">
      <c r="A13" s="478"/>
      <c r="B13" s="240">
        <v>3</v>
      </c>
      <c r="C13" s="480">
        <v>116.1</v>
      </c>
      <c r="D13" s="480">
        <v>131.6</v>
      </c>
      <c r="E13" s="480">
        <v>111.9</v>
      </c>
      <c r="F13" s="480">
        <v>145.80000000000001</v>
      </c>
      <c r="G13" s="480">
        <v>110</v>
      </c>
      <c r="L13" s="46"/>
    </row>
    <row r="14" spans="1:12" x14ac:dyDescent="0.25">
      <c r="A14" s="479"/>
      <c r="B14" s="240">
        <v>4</v>
      </c>
      <c r="C14" s="480">
        <v>112.4</v>
      </c>
      <c r="D14" s="480">
        <v>131.6</v>
      </c>
      <c r="E14" s="480">
        <v>110.5</v>
      </c>
      <c r="F14" s="480">
        <v>129</v>
      </c>
      <c r="G14" s="480">
        <v>109.2</v>
      </c>
      <c r="L14" s="46"/>
    </row>
    <row r="15" spans="1:12" x14ac:dyDescent="0.25">
      <c r="L15" s="592"/>
    </row>
    <row r="16" spans="1:12" x14ac:dyDescent="0.25">
      <c r="L16" s="592"/>
    </row>
    <row r="17" spans="12:19" x14ac:dyDescent="0.25">
      <c r="L17" s="592"/>
      <c r="Q17" s="544" t="s">
        <v>90</v>
      </c>
      <c r="R17" s="544"/>
      <c r="S17" s="544"/>
    </row>
    <row r="18" spans="12:19" x14ac:dyDescent="0.25">
      <c r="L18" s="46"/>
    </row>
    <row r="19" spans="12:19" x14ac:dyDescent="0.25">
      <c r="L19" s="46"/>
    </row>
    <row r="20" spans="12:19" x14ac:dyDescent="0.25">
      <c r="L20" s="46"/>
    </row>
    <row r="21" spans="12:19" x14ac:dyDescent="0.25">
      <c r="L21" s="46"/>
    </row>
    <row r="22" spans="12:19" x14ac:dyDescent="0.25">
      <c r="L22" s="46"/>
    </row>
    <row r="23" spans="12:19" x14ac:dyDescent="0.25">
      <c r="L23" s="46"/>
    </row>
    <row r="24" spans="12:19" x14ac:dyDescent="0.25">
      <c r="L24" s="46"/>
    </row>
    <row r="25" spans="12:19" x14ac:dyDescent="0.25">
      <c r="L25" s="46"/>
    </row>
    <row r="26" spans="12:19" x14ac:dyDescent="0.25">
      <c r="L26" s="46"/>
    </row>
    <row r="27" spans="12:19" x14ac:dyDescent="0.25">
      <c r="L27" s="46"/>
    </row>
    <row r="28" spans="12:19" x14ac:dyDescent="0.25">
      <c r="L28" s="46"/>
    </row>
    <row r="29" spans="12:19" x14ac:dyDescent="0.25">
      <c r="L29" s="46"/>
    </row>
    <row r="30" spans="12:19" x14ac:dyDescent="0.25">
      <c r="L30" s="46"/>
    </row>
    <row r="31" spans="12:19" x14ac:dyDescent="0.25">
      <c r="L31" s="46"/>
    </row>
    <row r="32" spans="12:19" x14ac:dyDescent="0.25">
      <c r="L32" s="46"/>
    </row>
    <row r="33" spans="12:12" x14ac:dyDescent="0.25">
      <c r="L33" s="46"/>
    </row>
    <row r="34" spans="12:12" x14ac:dyDescent="0.25">
      <c r="L34" s="46"/>
    </row>
    <row r="35" spans="12:12" x14ac:dyDescent="0.25">
      <c r="L35" s="46"/>
    </row>
    <row r="36" spans="12:12" x14ac:dyDescent="0.25">
      <c r="L36" s="46"/>
    </row>
    <row r="37" spans="12:12" x14ac:dyDescent="0.25">
      <c r="L37" s="46"/>
    </row>
    <row r="38" spans="12:12" x14ac:dyDescent="0.25">
      <c r="L38" s="46"/>
    </row>
    <row r="39" spans="12:12" x14ac:dyDescent="0.25">
      <c r="L39" s="46"/>
    </row>
    <row r="40" spans="12:12" x14ac:dyDescent="0.25">
      <c r="L40" s="46"/>
    </row>
    <row r="41" spans="12:12" x14ac:dyDescent="0.25">
      <c r="L41" s="46"/>
    </row>
    <row r="42" spans="12:12" x14ac:dyDescent="0.25">
      <c r="L42" s="46"/>
    </row>
    <row r="43" spans="12:12" x14ac:dyDescent="0.25">
      <c r="L43" s="46"/>
    </row>
    <row r="44" spans="12:12" x14ac:dyDescent="0.25">
      <c r="L44" s="46"/>
    </row>
    <row r="45" spans="12:12" x14ac:dyDescent="0.25">
      <c r="L45" s="46"/>
    </row>
    <row r="46" spans="12:12" x14ac:dyDescent="0.25">
      <c r="L46" s="46"/>
    </row>
    <row r="47" spans="12:12" x14ac:dyDescent="0.25">
      <c r="L47" s="46"/>
    </row>
    <row r="48" spans="12:12" x14ac:dyDescent="0.25">
      <c r="L48" s="46"/>
    </row>
    <row r="49" spans="12:12" x14ac:dyDescent="0.25">
      <c r="L49" s="46"/>
    </row>
    <row r="50" spans="12:12" x14ac:dyDescent="0.25">
      <c r="L50" s="46"/>
    </row>
    <row r="51" spans="12:12" x14ac:dyDescent="0.25">
      <c r="L51" s="46"/>
    </row>
    <row r="52" spans="12:12" x14ac:dyDescent="0.25">
      <c r="L52" s="46"/>
    </row>
    <row r="53" spans="12:12" x14ac:dyDescent="0.25">
      <c r="L53" s="46"/>
    </row>
    <row r="54" spans="12:12" x14ac:dyDescent="0.25">
      <c r="L54" s="46"/>
    </row>
    <row r="55" spans="12:12" x14ac:dyDescent="0.25">
      <c r="L55" s="46"/>
    </row>
    <row r="56" spans="12:12" x14ac:dyDescent="0.25">
      <c r="L56" s="46"/>
    </row>
    <row r="57" spans="12:12" x14ac:dyDescent="0.25">
      <c r="L57" s="46"/>
    </row>
    <row r="58" spans="12:12" x14ac:dyDescent="0.25">
      <c r="L58" s="46"/>
    </row>
    <row r="59" spans="12:12" x14ac:dyDescent="0.25">
      <c r="L59" s="46"/>
    </row>
    <row r="60" spans="12:12" x14ac:dyDescent="0.25">
      <c r="L60" s="46"/>
    </row>
    <row r="61" spans="12:12" x14ac:dyDescent="0.25">
      <c r="L61" s="46"/>
    </row>
    <row r="62" spans="12:12" x14ac:dyDescent="0.25">
      <c r="L62" s="46"/>
    </row>
    <row r="63" spans="12:12" x14ac:dyDescent="0.25">
      <c r="L63" s="46"/>
    </row>
    <row r="64" spans="12:12" x14ac:dyDescent="0.25">
      <c r="L64" s="46"/>
    </row>
    <row r="65" spans="12:12" x14ac:dyDescent="0.25">
      <c r="L65" s="46"/>
    </row>
    <row r="66" spans="12:12" x14ac:dyDescent="0.25">
      <c r="L66" s="46"/>
    </row>
    <row r="67" spans="12:12" x14ac:dyDescent="0.25">
      <c r="L67" s="46"/>
    </row>
    <row r="68" spans="12:12" x14ac:dyDescent="0.25">
      <c r="L68" s="46"/>
    </row>
    <row r="69" spans="12:12" x14ac:dyDescent="0.25">
      <c r="L69" s="46"/>
    </row>
    <row r="70" spans="12:12" x14ac:dyDescent="0.25">
      <c r="L70" s="46"/>
    </row>
    <row r="71" spans="12:12" x14ac:dyDescent="0.25">
      <c r="L71" s="46"/>
    </row>
    <row r="72" spans="12:12" x14ac:dyDescent="0.25">
      <c r="L72" s="46"/>
    </row>
    <row r="73" spans="12:12" x14ac:dyDescent="0.25">
      <c r="L73" s="46"/>
    </row>
    <row r="74" spans="12:12" x14ac:dyDescent="0.25">
      <c r="L74" s="46"/>
    </row>
    <row r="75" spans="12:12" x14ac:dyDescent="0.25">
      <c r="L75" s="46"/>
    </row>
    <row r="76" spans="12:12" x14ac:dyDescent="0.25">
      <c r="L76" s="46"/>
    </row>
    <row r="77" spans="12:12" x14ac:dyDescent="0.25">
      <c r="L77" s="46"/>
    </row>
    <row r="78" spans="12:12" x14ac:dyDescent="0.25">
      <c r="L78" s="46"/>
    </row>
    <row r="79" spans="12:12" x14ac:dyDescent="0.25">
      <c r="L79" s="46"/>
    </row>
    <row r="80" spans="12:12" x14ac:dyDescent="0.25">
      <c r="L80" s="46"/>
    </row>
    <row r="81" spans="12:12" x14ac:dyDescent="0.25">
      <c r="L81" s="46"/>
    </row>
    <row r="82" spans="12:12" x14ac:dyDescent="0.25">
      <c r="L82" s="46"/>
    </row>
    <row r="83" spans="12:12" x14ac:dyDescent="0.25">
      <c r="L83" s="46"/>
    </row>
    <row r="84" spans="12:12" x14ac:dyDescent="0.25">
      <c r="L84" s="46"/>
    </row>
    <row r="85" spans="12:12" x14ac:dyDescent="0.25">
      <c r="L85" s="46"/>
    </row>
    <row r="86" spans="12:12" x14ac:dyDescent="0.25">
      <c r="L86" s="46"/>
    </row>
    <row r="87" spans="12:12" x14ac:dyDescent="0.25">
      <c r="L87" s="46"/>
    </row>
    <row r="88" spans="12:12" x14ac:dyDescent="0.25">
      <c r="L88" s="46"/>
    </row>
    <row r="89" spans="12:12" x14ac:dyDescent="0.25">
      <c r="L89" s="46"/>
    </row>
    <row r="90" spans="12:12" x14ac:dyDescent="0.25">
      <c r="L90" s="46"/>
    </row>
    <row r="91" spans="12:12" x14ac:dyDescent="0.25">
      <c r="L91" s="46"/>
    </row>
    <row r="92" spans="12:12" x14ac:dyDescent="0.25">
      <c r="L92" s="46"/>
    </row>
    <row r="93" spans="12:12" x14ac:dyDescent="0.25">
      <c r="L93" s="46"/>
    </row>
    <row r="94" spans="12:12" x14ac:dyDescent="0.25">
      <c r="L94" s="46"/>
    </row>
    <row r="95" spans="12:12" x14ac:dyDescent="0.25">
      <c r="L95" s="46"/>
    </row>
    <row r="96" spans="12:12" x14ac:dyDescent="0.25">
      <c r="L96" s="46"/>
    </row>
    <row r="97" spans="12:12" x14ac:dyDescent="0.25">
      <c r="L97" s="46"/>
    </row>
    <row r="98" spans="12:12" x14ac:dyDescent="0.25">
      <c r="L98" s="46"/>
    </row>
    <row r="99" spans="12:12" x14ac:dyDescent="0.25">
      <c r="L99" s="46"/>
    </row>
    <row r="100" spans="12:12" x14ac:dyDescent="0.25">
      <c r="L100" s="46"/>
    </row>
    <row r="101" spans="12:12" x14ac:dyDescent="0.25">
      <c r="L101" s="46"/>
    </row>
    <row r="102" spans="12:12" x14ac:dyDescent="0.25">
      <c r="L102" s="46"/>
    </row>
    <row r="103" spans="12:12" x14ac:dyDescent="0.25">
      <c r="L103" s="46"/>
    </row>
    <row r="104" spans="12:12" x14ac:dyDescent="0.25">
      <c r="L104" s="46"/>
    </row>
    <row r="105" spans="12:12" x14ac:dyDescent="0.25">
      <c r="L105" s="46"/>
    </row>
    <row r="106" spans="12:12" x14ac:dyDescent="0.25">
      <c r="L106" s="46"/>
    </row>
    <row r="107" spans="12:12" x14ac:dyDescent="0.25">
      <c r="L107" s="46"/>
    </row>
    <row r="108" spans="12:12" x14ac:dyDescent="0.25">
      <c r="L108" s="46"/>
    </row>
    <row r="109" spans="12:12" x14ac:dyDescent="0.25">
      <c r="L109" s="46"/>
    </row>
    <row r="110" spans="12:12" x14ac:dyDescent="0.25">
      <c r="L110" s="46"/>
    </row>
    <row r="111" spans="12:12" x14ac:dyDescent="0.25">
      <c r="L111" s="46"/>
    </row>
    <row r="112" spans="12:12" x14ac:dyDescent="0.25">
      <c r="L112" s="46"/>
    </row>
    <row r="113" spans="12:12" x14ac:dyDescent="0.25">
      <c r="L113" s="46"/>
    </row>
    <row r="114" spans="12:12" x14ac:dyDescent="0.25">
      <c r="L114" s="46"/>
    </row>
    <row r="115" spans="12:12" x14ac:dyDescent="0.25">
      <c r="L115" s="46"/>
    </row>
    <row r="116" spans="12:12" x14ac:dyDescent="0.25">
      <c r="L116" s="46"/>
    </row>
    <row r="117" spans="12:12" x14ac:dyDescent="0.25">
      <c r="L117" s="46"/>
    </row>
    <row r="118" spans="12:12" x14ac:dyDescent="0.25">
      <c r="L118" s="46"/>
    </row>
    <row r="119" spans="12:12" x14ac:dyDescent="0.25">
      <c r="L119" s="46"/>
    </row>
    <row r="120" spans="12:12" x14ac:dyDescent="0.25">
      <c r="L120" s="46"/>
    </row>
    <row r="121" spans="12:12" x14ac:dyDescent="0.25">
      <c r="L121" s="46"/>
    </row>
    <row r="122" spans="12:12" x14ac:dyDescent="0.25">
      <c r="L122" s="46"/>
    </row>
    <row r="123" spans="12:12" x14ac:dyDescent="0.25">
      <c r="L123" s="46"/>
    </row>
    <row r="124" spans="12:12" x14ac:dyDescent="0.25">
      <c r="L124" s="46"/>
    </row>
    <row r="125" spans="12:12" x14ac:dyDescent="0.25">
      <c r="L125" s="46"/>
    </row>
    <row r="126" spans="12:12" x14ac:dyDescent="0.25">
      <c r="L126" s="46"/>
    </row>
    <row r="127" spans="12:12" x14ac:dyDescent="0.25">
      <c r="L127" s="46"/>
    </row>
    <row r="128" spans="12:12" x14ac:dyDescent="0.25">
      <c r="L128" s="46"/>
    </row>
    <row r="129" spans="12:12" x14ac:dyDescent="0.25">
      <c r="L129" s="46"/>
    </row>
    <row r="130" spans="12:12" x14ac:dyDescent="0.25">
      <c r="L130" s="46"/>
    </row>
    <row r="131" spans="12:12" x14ac:dyDescent="0.25">
      <c r="L131" s="46"/>
    </row>
    <row r="132" spans="12:12" x14ac:dyDescent="0.25">
      <c r="L132" s="46"/>
    </row>
    <row r="133" spans="12:12" x14ac:dyDescent="0.25">
      <c r="L133" s="46"/>
    </row>
    <row r="134" spans="12:12" x14ac:dyDescent="0.25">
      <c r="L134" s="46"/>
    </row>
    <row r="135" spans="12:12" x14ac:dyDescent="0.25">
      <c r="L135" s="46"/>
    </row>
    <row r="136" spans="12:12" x14ac:dyDescent="0.25">
      <c r="L136" s="46"/>
    </row>
    <row r="137" spans="12:12" x14ac:dyDescent="0.25">
      <c r="L137" s="46"/>
    </row>
    <row r="138" spans="12:12" x14ac:dyDescent="0.25">
      <c r="L138" s="46"/>
    </row>
    <row r="139" spans="12:12" x14ac:dyDescent="0.25">
      <c r="L139" s="46"/>
    </row>
    <row r="140" spans="12:12" x14ac:dyDescent="0.25">
      <c r="L140" s="46"/>
    </row>
    <row r="141" spans="12:12" x14ac:dyDescent="0.25">
      <c r="L141" s="46"/>
    </row>
    <row r="142" spans="12:12" x14ac:dyDescent="0.25">
      <c r="L142" s="46"/>
    </row>
    <row r="143" spans="12:12" x14ac:dyDescent="0.25">
      <c r="L143" s="46"/>
    </row>
    <row r="144" spans="12:12" x14ac:dyDescent="0.25">
      <c r="L144" s="46"/>
    </row>
    <row r="145" spans="12:12" x14ac:dyDescent="0.25">
      <c r="L145" s="46"/>
    </row>
    <row r="146" spans="12:12" x14ac:dyDescent="0.25">
      <c r="L146" s="46"/>
    </row>
    <row r="147" spans="12:12" x14ac:dyDescent="0.25">
      <c r="L147" s="46"/>
    </row>
    <row r="148" spans="12:12" x14ac:dyDescent="0.25">
      <c r="L148" s="46"/>
    </row>
    <row r="149" spans="12:12" x14ac:dyDescent="0.25">
      <c r="L149" s="46"/>
    </row>
    <row r="150" spans="12:12" x14ac:dyDescent="0.25">
      <c r="L150" s="46"/>
    </row>
    <row r="151" spans="12:12" x14ac:dyDescent="0.25">
      <c r="L151" s="46"/>
    </row>
    <row r="152" spans="12:12" x14ac:dyDescent="0.25">
      <c r="L152" s="46"/>
    </row>
    <row r="153" spans="12:12" x14ac:dyDescent="0.25">
      <c r="L153" s="46"/>
    </row>
    <row r="154" spans="12:12" x14ac:dyDescent="0.25">
      <c r="L154" s="46"/>
    </row>
    <row r="155" spans="12:12" x14ac:dyDescent="0.25">
      <c r="L155" s="46"/>
    </row>
    <row r="156" spans="12:12" x14ac:dyDescent="0.25">
      <c r="L156" s="46"/>
    </row>
    <row r="157" spans="12:12" x14ac:dyDescent="0.25">
      <c r="L157" s="46"/>
    </row>
    <row r="158" spans="12:12" x14ac:dyDescent="0.25">
      <c r="L158" s="46"/>
    </row>
    <row r="159" spans="12:12" x14ac:dyDescent="0.25">
      <c r="L159" s="46"/>
    </row>
    <row r="160" spans="12:12" x14ac:dyDescent="0.25">
      <c r="L160" s="46"/>
    </row>
    <row r="161" spans="12:12" x14ac:dyDescent="0.25">
      <c r="L161" s="46"/>
    </row>
    <row r="162" spans="12:12" x14ac:dyDescent="0.25">
      <c r="L162" s="46"/>
    </row>
    <row r="163" spans="12:12" x14ac:dyDescent="0.25">
      <c r="L163" s="46"/>
    </row>
    <row r="164" spans="12:12" x14ac:dyDescent="0.25">
      <c r="L164" s="46"/>
    </row>
    <row r="165" spans="12:12" x14ac:dyDescent="0.25">
      <c r="L165" s="46"/>
    </row>
    <row r="166" spans="12:12" x14ac:dyDescent="0.25">
      <c r="L166" s="46"/>
    </row>
    <row r="167" spans="12:12" x14ac:dyDescent="0.25">
      <c r="L167" s="46"/>
    </row>
    <row r="168" spans="12:12" x14ac:dyDescent="0.25">
      <c r="L168" s="46"/>
    </row>
    <row r="169" spans="12:12" x14ac:dyDescent="0.25">
      <c r="L169" s="46"/>
    </row>
    <row r="170" spans="12:12" x14ac:dyDescent="0.25">
      <c r="L170" s="46"/>
    </row>
    <row r="171" spans="12:12" x14ac:dyDescent="0.25">
      <c r="L171" s="46"/>
    </row>
    <row r="172" spans="12:12" x14ac:dyDescent="0.25">
      <c r="L172" s="46"/>
    </row>
    <row r="173" spans="12:12" x14ac:dyDescent="0.25">
      <c r="L173" s="46"/>
    </row>
    <row r="174" spans="12:12" x14ac:dyDescent="0.25">
      <c r="L174" s="46"/>
    </row>
    <row r="175" spans="12:12" x14ac:dyDescent="0.25">
      <c r="L175" s="46"/>
    </row>
    <row r="176" spans="12:12" x14ac:dyDescent="0.25">
      <c r="L176" s="46"/>
    </row>
    <row r="177" spans="12:12" x14ac:dyDescent="0.25">
      <c r="L177" s="46"/>
    </row>
    <row r="178" spans="12:12" x14ac:dyDescent="0.25">
      <c r="L178" s="46"/>
    </row>
    <row r="179" spans="12:12" x14ac:dyDescent="0.25">
      <c r="L179" s="46"/>
    </row>
    <row r="180" spans="12:12" x14ac:dyDescent="0.25">
      <c r="L180" s="46"/>
    </row>
    <row r="181" spans="12:12" x14ac:dyDescent="0.25">
      <c r="L181" s="46"/>
    </row>
    <row r="182" spans="12:12" x14ac:dyDescent="0.25">
      <c r="L182" s="46"/>
    </row>
    <row r="183" spans="12:12" x14ac:dyDescent="0.25">
      <c r="L183" s="46"/>
    </row>
    <row r="184" spans="12:12" x14ac:dyDescent="0.25">
      <c r="L184" s="46"/>
    </row>
    <row r="185" spans="12:12" x14ac:dyDescent="0.25">
      <c r="L185" s="46"/>
    </row>
    <row r="186" spans="12:12" x14ac:dyDescent="0.25">
      <c r="L186" s="46"/>
    </row>
    <row r="187" spans="12:12" x14ac:dyDescent="0.25">
      <c r="L187" s="46"/>
    </row>
    <row r="188" spans="12:12" x14ac:dyDescent="0.25">
      <c r="L188" s="46"/>
    </row>
    <row r="189" spans="12:12" x14ac:dyDescent="0.25">
      <c r="L189" s="46"/>
    </row>
    <row r="190" spans="12:12" x14ac:dyDescent="0.25">
      <c r="L190" s="46"/>
    </row>
    <row r="191" spans="12:12" x14ac:dyDescent="0.25">
      <c r="L191" s="46"/>
    </row>
    <row r="192" spans="12:12" x14ac:dyDescent="0.25">
      <c r="L192" s="46"/>
    </row>
    <row r="193" spans="12:12" x14ac:dyDescent="0.25">
      <c r="L193" s="46"/>
    </row>
    <row r="194" spans="12:12" x14ac:dyDescent="0.25">
      <c r="L194" s="46"/>
    </row>
    <row r="195" spans="12:12" x14ac:dyDescent="0.25">
      <c r="L195" s="46"/>
    </row>
    <row r="196" spans="12:12" x14ac:dyDescent="0.25">
      <c r="L196" s="46"/>
    </row>
    <row r="197" spans="12:12" x14ac:dyDescent="0.25">
      <c r="L197" s="46"/>
    </row>
    <row r="198" spans="12:12" x14ac:dyDescent="0.25">
      <c r="L198" s="46"/>
    </row>
    <row r="199" spans="12:12" x14ac:dyDescent="0.25">
      <c r="L199" s="46"/>
    </row>
    <row r="200" spans="12:12" x14ac:dyDescent="0.25">
      <c r="L200" s="46"/>
    </row>
    <row r="201" spans="12:12" x14ac:dyDescent="0.25">
      <c r="L201" s="46"/>
    </row>
    <row r="202" spans="12:12" x14ac:dyDescent="0.25">
      <c r="L202" s="46"/>
    </row>
    <row r="203" spans="12:12" x14ac:dyDescent="0.25">
      <c r="L203" s="46"/>
    </row>
    <row r="204" spans="12:12" x14ac:dyDescent="0.25">
      <c r="L204" s="46"/>
    </row>
    <row r="205" spans="12:12" x14ac:dyDescent="0.25">
      <c r="L205" s="46"/>
    </row>
    <row r="206" spans="12:12" x14ac:dyDescent="0.25">
      <c r="L206" s="46"/>
    </row>
    <row r="207" spans="12:12" x14ac:dyDescent="0.25">
      <c r="L207" s="46"/>
    </row>
    <row r="208" spans="12:12" x14ac:dyDescent="0.25">
      <c r="L208" s="46"/>
    </row>
    <row r="209" spans="12:12" x14ac:dyDescent="0.25">
      <c r="L209" s="46"/>
    </row>
    <row r="210" spans="12:12" x14ac:dyDescent="0.25">
      <c r="L210" s="46"/>
    </row>
    <row r="211" spans="12:12" x14ac:dyDescent="0.25">
      <c r="L211" s="46"/>
    </row>
    <row r="212" spans="12:12" x14ac:dyDescent="0.25">
      <c r="L212" s="46"/>
    </row>
    <row r="213" spans="12:12" x14ac:dyDescent="0.25">
      <c r="L213" s="46"/>
    </row>
    <row r="214" spans="12:12" x14ac:dyDescent="0.25">
      <c r="L214" s="46"/>
    </row>
    <row r="215" spans="12:12" x14ac:dyDescent="0.25">
      <c r="L215" s="46"/>
    </row>
    <row r="216" spans="12:12" x14ac:dyDescent="0.25">
      <c r="L216" s="46"/>
    </row>
    <row r="217" spans="12:12" x14ac:dyDescent="0.25">
      <c r="L217" s="46"/>
    </row>
    <row r="218" spans="12:12" x14ac:dyDescent="0.25">
      <c r="L218" s="46"/>
    </row>
    <row r="219" spans="12:12" x14ac:dyDescent="0.25">
      <c r="L219" s="46"/>
    </row>
    <row r="220" spans="12:12" x14ac:dyDescent="0.25">
      <c r="L220" s="46"/>
    </row>
    <row r="221" spans="12:12" x14ac:dyDescent="0.25">
      <c r="L221" s="46"/>
    </row>
    <row r="222" spans="12:12" x14ac:dyDescent="0.25">
      <c r="L222" s="46"/>
    </row>
    <row r="223" spans="12:12" x14ac:dyDescent="0.25">
      <c r="L223" s="46"/>
    </row>
    <row r="224" spans="12:12" x14ac:dyDescent="0.25">
      <c r="L224" s="46"/>
    </row>
    <row r="225" spans="12:12" x14ac:dyDescent="0.25">
      <c r="L225" s="46"/>
    </row>
    <row r="226" spans="12:12" x14ac:dyDescent="0.25">
      <c r="L226" s="46"/>
    </row>
    <row r="227" spans="12:12" x14ac:dyDescent="0.25">
      <c r="L227" s="46"/>
    </row>
    <row r="228" spans="12:12" x14ac:dyDescent="0.25">
      <c r="L228" s="46"/>
    </row>
    <row r="229" spans="12:12" x14ac:dyDescent="0.25">
      <c r="L229" s="46"/>
    </row>
    <row r="230" spans="12:12" x14ac:dyDescent="0.25">
      <c r="L230" s="46"/>
    </row>
    <row r="231" spans="12:12" x14ac:dyDescent="0.25">
      <c r="L231" s="46"/>
    </row>
    <row r="232" spans="12:12" x14ac:dyDescent="0.25">
      <c r="L232" s="46"/>
    </row>
    <row r="233" spans="12:12" x14ac:dyDescent="0.25">
      <c r="L233" s="46"/>
    </row>
    <row r="234" spans="12:12" x14ac:dyDescent="0.25">
      <c r="L234" s="46"/>
    </row>
    <row r="235" spans="12:12" x14ac:dyDescent="0.25">
      <c r="L235" s="46"/>
    </row>
    <row r="236" spans="12:12" x14ac:dyDescent="0.25">
      <c r="L236" s="46"/>
    </row>
    <row r="237" spans="12:12" x14ac:dyDescent="0.25">
      <c r="L237" s="46"/>
    </row>
    <row r="238" spans="12:12" x14ac:dyDescent="0.25">
      <c r="L238" s="46"/>
    </row>
    <row r="239" spans="12:12" x14ac:dyDescent="0.25">
      <c r="L239" s="46"/>
    </row>
    <row r="240" spans="12:12" x14ac:dyDescent="0.25">
      <c r="L240" s="46"/>
    </row>
    <row r="241" spans="12:12" x14ac:dyDescent="0.25">
      <c r="L241" s="46"/>
    </row>
    <row r="242" spans="12:12" x14ac:dyDescent="0.25">
      <c r="L242" s="46"/>
    </row>
    <row r="243" spans="12:12" x14ac:dyDescent="0.25">
      <c r="L243" s="46"/>
    </row>
    <row r="244" spans="12:12" x14ac:dyDescent="0.25">
      <c r="L244" s="46"/>
    </row>
    <row r="245" spans="12:12" x14ac:dyDescent="0.25">
      <c r="L245" s="46"/>
    </row>
    <row r="246" spans="12:12" x14ac:dyDescent="0.25">
      <c r="L246" s="46"/>
    </row>
    <row r="247" spans="12:12" x14ac:dyDescent="0.25">
      <c r="L247" s="46"/>
    </row>
    <row r="248" spans="12:12" x14ac:dyDescent="0.25">
      <c r="L248" s="46"/>
    </row>
    <row r="249" spans="12:12" x14ac:dyDescent="0.25">
      <c r="L249" s="46"/>
    </row>
    <row r="250" spans="12:12" x14ac:dyDescent="0.25">
      <c r="L250" s="46"/>
    </row>
    <row r="251" spans="12:12" x14ac:dyDescent="0.25">
      <c r="L251" s="46"/>
    </row>
    <row r="252" spans="12:12" x14ac:dyDescent="0.25">
      <c r="L252" s="46"/>
    </row>
    <row r="253" spans="12:12" x14ac:dyDescent="0.25">
      <c r="L253" s="46"/>
    </row>
    <row r="254" spans="12:12" x14ac:dyDescent="0.25">
      <c r="L254" s="46"/>
    </row>
    <row r="255" spans="12:12" x14ac:dyDescent="0.25">
      <c r="L255" s="46"/>
    </row>
    <row r="256" spans="12:12" x14ac:dyDescent="0.25">
      <c r="L256" s="46"/>
    </row>
    <row r="257" spans="12:12" x14ac:dyDescent="0.25">
      <c r="L257" s="46"/>
    </row>
    <row r="258" spans="12:12" x14ac:dyDescent="0.25">
      <c r="L258" s="46"/>
    </row>
    <row r="259" spans="12:12" x14ac:dyDescent="0.25">
      <c r="L259" s="46"/>
    </row>
    <row r="260" spans="12:12" x14ac:dyDescent="0.25">
      <c r="L260" s="46"/>
    </row>
    <row r="261" spans="12:12" x14ac:dyDescent="0.25">
      <c r="L261" s="46"/>
    </row>
    <row r="262" spans="12:12" x14ac:dyDescent="0.25">
      <c r="L262" s="46"/>
    </row>
    <row r="263" spans="12:12" x14ac:dyDescent="0.25">
      <c r="L263" s="46"/>
    </row>
    <row r="264" spans="12:12" x14ac:dyDescent="0.25">
      <c r="L264" s="46"/>
    </row>
    <row r="265" spans="12:12" x14ac:dyDescent="0.25">
      <c r="L265" s="46"/>
    </row>
    <row r="266" spans="12:12" x14ac:dyDescent="0.25">
      <c r="L266" s="46"/>
    </row>
    <row r="267" spans="12:12" x14ac:dyDescent="0.25">
      <c r="L267" s="46"/>
    </row>
    <row r="268" spans="12:12" x14ac:dyDescent="0.25">
      <c r="L268" s="46"/>
    </row>
    <row r="269" spans="12:12" x14ac:dyDescent="0.25">
      <c r="L269" s="46"/>
    </row>
    <row r="270" spans="12:12" x14ac:dyDescent="0.25">
      <c r="L270" s="46"/>
    </row>
    <row r="271" spans="12:12" x14ac:dyDescent="0.25">
      <c r="L271" s="46"/>
    </row>
    <row r="272" spans="12:12" x14ac:dyDescent="0.25">
      <c r="L272" s="46"/>
    </row>
    <row r="273" spans="12:12" x14ac:dyDescent="0.25">
      <c r="L273" s="46"/>
    </row>
    <row r="274" spans="12:12" x14ac:dyDescent="0.25">
      <c r="L274" s="46"/>
    </row>
    <row r="275" spans="12:12" x14ac:dyDescent="0.25">
      <c r="L275" s="46"/>
    </row>
    <row r="276" spans="12:12" x14ac:dyDescent="0.25">
      <c r="L276" s="46"/>
    </row>
    <row r="277" spans="12:12" x14ac:dyDescent="0.25">
      <c r="L277" s="46"/>
    </row>
    <row r="278" spans="12:12" x14ac:dyDescent="0.25">
      <c r="L278" s="46"/>
    </row>
    <row r="279" spans="12:12" x14ac:dyDescent="0.25">
      <c r="L279" s="46"/>
    </row>
    <row r="280" spans="12:12" x14ac:dyDescent="0.25">
      <c r="L280" s="46"/>
    </row>
    <row r="281" spans="12:12" x14ac:dyDescent="0.25">
      <c r="L281" s="46"/>
    </row>
    <row r="282" spans="12:12" x14ac:dyDescent="0.25">
      <c r="L282" s="46"/>
    </row>
    <row r="283" spans="12:12" x14ac:dyDescent="0.25">
      <c r="L283" s="46"/>
    </row>
    <row r="284" spans="12:12" x14ac:dyDescent="0.25">
      <c r="L284" s="46"/>
    </row>
    <row r="285" spans="12:12" x14ac:dyDescent="0.25">
      <c r="L285" s="46"/>
    </row>
    <row r="286" spans="12:12" x14ac:dyDescent="0.25">
      <c r="L286" s="46"/>
    </row>
    <row r="287" spans="12:12" x14ac:dyDescent="0.25">
      <c r="L287" s="46"/>
    </row>
    <row r="288" spans="12:12" x14ac:dyDescent="0.25">
      <c r="L288" s="46"/>
    </row>
    <row r="289" spans="12:12" x14ac:dyDescent="0.25">
      <c r="L289" s="46"/>
    </row>
    <row r="290" spans="12:12" x14ac:dyDescent="0.25">
      <c r="L290" s="46"/>
    </row>
    <row r="291" spans="12:12" x14ac:dyDescent="0.25">
      <c r="L291" s="46"/>
    </row>
    <row r="292" spans="12:12" x14ac:dyDescent="0.25">
      <c r="L292" s="46"/>
    </row>
    <row r="293" spans="12:12" x14ac:dyDescent="0.25">
      <c r="L293" s="46"/>
    </row>
    <row r="294" spans="12:12" x14ac:dyDescent="0.25">
      <c r="L294" s="46"/>
    </row>
    <row r="295" spans="12:12" x14ac:dyDescent="0.25">
      <c r="L295" s="46"/>
    </row>
    <row r="296" spans="12:12" x14ac:dyDescent="0.25">
      <c r="L296" s="46"/>
    </row>
    <row r="297" spans="12:12" x14ac:dyDescent="0.25">
      <c r="L297" s="46"/>
    </row>
    <row r="298" spans="12:12" x14ac:dyDescent="0.25">
      <c r="L298" s="46"/>
    </row>
    <row r="299" spans="12:12" x14ac:dyDescent="0.25">
      <c r="L299" s="46"/>
    </row>
    <row r="300" spans="12:12" x14ac:dyDescent="0.25">
      <c r="L300" s="46"/>
    </row>
    <row r="301" spans="12:12" x14ac:dyDescent="0.25">
      <c r="L301" s="46"/>
    </row>
    <row r="302" spans="12:12" x14ac:dyDescent="0.25">
      <c r="L302" s="46"/>
    </row>
    <row r="303" spans="12:12" x14ac:dyDescent="0.25">
      <c r="L303" s="46"/>
    </row>
    <row r="304" spans="12:12" x14ac:dyDescent="0.25">
      <c r="L304" s="46"/>
    </row>
    <row r="305" spans="12:12" x14ac:dyDescent="0.25">
      <c r="L305" s="46"/>
    </row>
    <row r="306" spans="12:12" x14ac:dyDescent="0.25">
      <c r="L306" s="46"/>
    </row>
    <row r="307" spans="12:12" x14ac:dyDescent="0.25">
      <c r="L307" s="46"/>
    </row>
    <row r="308" spans="12:12" x14ac:dyDescent="0.25">
      <c r="L308" s="46"/>
    </row>
    <row r="309" spans="12:12" x14ac:dyDescent="0.25">
      <c r="L309" s="46"/>
    </row>
    <row r="310" spans="12:12" x14ac:dyDescent="0.25">
      <c r="L310" s="46"/>
    </row>
    <row r="311" spans="12:12" x14ac:dyDescent="0.25">
      <c r="L311" s="46"/>
    </row>
    <row r="312" spans="12:12" x14ac:dyDescent="0.25">
      <c r="L312" s="46"/>
    </row>
    <row r="313" spans="12:12" x14ac:dyDescent="0.25">
      <c r="L313" s="46"/>
    </row>
    <row r="314" spans="12:12" x14ac:dyDescent="0.25">
      <c r="L314" s="46"/>
    </row>
    <row r="315" spans="12:12" x14ac:dyDescent="0.25">
      <c r="L315" s="46"/>
    </row>
    <row r="316" spans="12:12" x14ac:dyDescent="0.25">
      <c r="L316" s="46"/>
    </row>
    <row r="317" spans="12:12" x14ac:dyDescent="0.25">
      <c r="L317" s="46"/>
    </row>
    <row r="318" spans="12:12" x14ac:dyDescent="0.25">
      <c r="L318" s="46"/>
    </row>
    <row r="319" spans="12:12" x14ac:dyDescent="0.25">
      <c r="L319" s="46"/>
    </row>
    <row r="320" spans="12:12" x14ac:dyDescent="0.25">
      <c r="L320" s="46"/>
    </row>
    <row r="321" spans="12:12" x14ac:dyDescent="0.25">
      <c r="L321" s="46"/>
    </row>
    <row r="322" spans="12:12" x14ac:dyDescent="0.25">
      <c r="L322" s="46"/>
    </row>
    <row r="323" spans="12:12" x14ac:dyDescent="0.25">
      <c r="L323" s="46"/>
    </row>
    <row r="324" spans="12:12" x14ac:dyDescent="0.25">
      <c r="L324" s="46"/>
    </row>
    <row r="325" spans="12:12" x14ac:dyDescent="0.25">
      <c r="L325" s="46"/>
    </row>
    <row r="326" spans="12:12" x14ac:dyDescent="0.25">
      <c r="L326" s="46"/>
    </row>
    <row r="327" spans="12:12" x14ac:dyDescent="0.25">
      <c r="L327" s="46"/>
    </row>
    <row r="328" spans="12:12" x14ac:dyDescent="0.25">
      <c r="L328" s="46"/>
    </row>
    <row r="329" spans="12:12" x14ac:dyDescent="0.25">
      <c r="L329" s="46"/>
    </row>
    <row r="330" spans="12:12" x14ac:dyDescent="0.25">
      <c r="L330" s="46"/>
    </row>
    <row r="331" spans="12:12" x14ac:dyDescent="0.25">
      <c r="L331" s="46"/>
    </row>
    <row r="332" spans="12:12" x14ac:dyDescent="0.25">
      <c r="L332" s="46"/>
    </row>
    <row r="333" spans="12:12" x14ac:dyDescent="0.25">
      <c r="L333" s="46"/>
    </row>
    <row r="334" spans="12:12" x14ac:dyDescent="0.25">
      <c r="L334" s="46"/>
    </row>
    <row r="335" spans="12:12" x14ac:dyDescent="0.25">
      <c r="L335" s="46"/>
    </row>
    <row r="336" spans="12:12" x14ac:dyDescent="0.25">
      <c r="L336" s="46"/>
    </row>
    <row r="337" spans="12:12" x14ac:dyDescent="0.25">
      <c r="L337" s="46"/>
    </row>
    <row r="338" spans="12:12" x14ac:dyDescent="0.25">
      <c r="L338" s="46"/>
    </row>
    <row r="339" spans="12:12" x14ac:dyDescent="0.25">
      <c r="L339" s="46"/>
    </row>
    <row r="340" spans="12:12" x14ac:dyDescent="0.25">
      <c r="L340" s="46"/>
    </row>
    <row r="341" spans="12:12" x14ac:dyDescent="0.25">
      <c r="L341" s="46"/>
    </row>
    <row r="342" spans="12:12" x14ac:dyDescent="0.25">
      <c r="L342" s="46"/>
    </row>
    <row r="343" spans="12:12" x14ac:dyDescent="0.25">
      <c r="L343" s="46"/>
    </row>
    <row r="344" spans="12:12" x14ac:dyDescent="0.25">
      <c r="L344" s="46"/>
    </row>
    <row r="345" spans="12:12" x14ac:dyDescent="0.25">
      <c r="L345" s="46"/>
    </row>
    <row r="346" spans="12:12" x14ac:dyDescent="0.25">
      <c r="L346" s="46"/>
    </row>
    <row r="347" spans="12:12" x14ac:dyDescent="0.25">
      <c r="L347" s="46"/>
    </row>
    <row r="348" spans="12:12" x14ac:dyDescent="0.25">
      <c r="L348" s="46"/>
    </row>
    <row r="349" spans="12:12" x14ac:dyDescent="0.25">
      <c r="L349" s="46"/>
    </row>
    <row r="350" spans="12:12" x14ac:dyDescent="0.25">
      <c r="L350" s="46"/>
    </row>
    <row r="351" spans="12:12" x14ac:dyDescent="0.25">
      <c r="L351" s="46"/>
    </row>
    <row r="352" spans="12:12" x14ac:dyDescent="0.25">
      <c r="L352" s="46"/>
    </row>
    <row r="353" spans="12:12" x14ac:dyDescent="0.25">
      <c r="L353" s="46"/>
    </row>
    <row r="354" spans="12:12" x14ac:dyDescent="0.25">
      <c r="L354" s="46"/>
    </row>
    <row r="355" spans="12:12" x14ac:dyDescent="0.25">
      <c r="L355" s="46"/>
    </row>
    <row r="356" spans="12:12" x14ac:dyDescent="0.25">
      <c r="L356" s="46"/>
    </row>
    <row r="357" spans="12:12" x14ac:dyDescent="0.25">
      <c r="L357" s="46"/>
    </row>
    <row r="358" spans="12:12" x14ac:dyDescent="0.25">
      <c r="L358" s="46"/>
    </row>
    <row r="359" spans="12:12" x14ac:dyDescent="0.25">
      <c r="L359" s="46"/>
    </row>
    <row r="360" spans="12:12" x14ac:dyDescent="0.25">
      <c r="L360" s="46"/>
    </row>
    <row r="361" spans="12:12" x14ac:dyDescent="0.25">
      <c r="L361" s="46"/>
    </row>
    <row r="362" spans="12:12" x14ac:dyDescent="0.25">
      <c r="L362" s="46"/>
    </row>
    <row r="363" spans="12:12" x14ac:dyDescent="0.25">
      <c r="L363" s="46"/>
    </row>
    <row r="364" spans="12:12" x14ac:dyDescent="0.25">
      <c r="L364" s="46"/>
    </row>
    <row r="365" spans="12:12" x14ac:dyDescent="0.25">
      <c r="L365" s="46"/>
    </row>
    <row r="366" spans="12:12" x14ac:dyDescent="0.25">
      <c r="L366" s="46"/>
    </row>
    <row r="367" spans="12:12" x14ac:dyDescent="0.25">
      <c r="L367" s="46"/>
    </row>
    <row r="368" spans="12:12" x14ac:dyDescent="0.25">
      <c r="L368" s="46"/>
    </row>
    <row r="369" spans="12:12" x14ac:dyDescent="0.25">
      <c r="L369" s="46"/>
    </row>
    <row r="370" spans="12:12" x14ac:dyDescent="0.25">
      <c r="L370" s="46"/>
    </row>
    <row r="371" spans="12:12" x14ac:dyDescent="0.25">
      <c r="L371" s="46"/>
    </row>
    <row r="372" spans="12:12" x14ac:dyDescent="0.25">
      <c r="L372" s="46"/>
    </row>
    <row r="373" spans="12:12" x14ac:dyDescent="0.25">
      <c r="L373" s="46"/>
    </row>
    <row r="374" spans="12:12" x14ac:dyDescent="0.25">
      <c r="L374" s="46"/>
    </row>
    <row r="375" spans="12:12" x14ac:dyDescent="0.25">
      <c r="L375" s="46"/>
    </row>
    <row r="376" spans="12:12" x14ac:dyDescent="0.25">
      <c r="L376" s="46"/>
    </row>
    <row r="377" spans="12:12" x14ac:dyDescent="0.25">
      <c r="L377" s="46"/>
    </row>
    <row r="378" spans="12:12" x14ac:dyDescent="0.25">
      <c r="L378" s="46"/>
    </row>
    <row r="379" spans="12:12" x14ac:dyDescent="0.25">
      <c r="L379" s="46"/>
    </row>
    <row r="380" spans="12:12" x14ac:dyDescent="0.25">
      <c r="L380" s="46"/>
    </row>
    <row r="381" spans="12:12" x14ac:dyDescent="0.25">
      <c r="L381" s="46"/>
    </row>
    <row r="382" spans="12:12" x14ac:dyDescent="0.25">
      <c r="L382" s="46"/>
    </row>
    <row r="383" spans="12:12" x14ac:dyDescent="0.25">
      <c r="L383" s="46"/>
    </row>
    <row r="384" spans="12:12" x14ac:dyDescent="0.25">
      <c r="L384" s="46"/>
    </row>
    <row r="385" spans="12:12" x14ac:dyDescent="0.25">
      <c r="L385" s="46"/>
    </row>
    <row r="386" spans="12:12" x14ac:dyDescent="0.25">
      <c r="L386" s="46"/>
    </row>
    <row r="387" spans="12:12" x14ac:dyDescent="0.25">
      <c r="L387" s="46"/>
    </row>
    <row r="388" spans="12:12" x14ac:dyDescent="0.25">
      <c r="L388" s="46"/>
    </row>
    <row r="389" spans="12:12" x14ac:dyDescent="0.25">
      <c r="L389" s="46"/>
    </row>
    <row r="390" spans="12:12" x14ac:dyDescent="0.25">
      <c r="L390" s="46"/>
    </row>
    <row r="391" spans="12:12" x14ac:dyDescent="0.25">
      <c r="L391" s="46"/>
    </row>
    <row r="392" spans="12:12" x14ac:dyDescent="0.25">
      <c r="L392" s="46"/>
    </row>
    <row r="393" spans="12:12" x14ac:dyDescent="0.25">
      <c r="L393" s="46"/>
    </row>
    <row r="394" spans="12:12" x14ac:dyDescent="0.25">
      <c r="L394" s="46"/>
    </row>
    <row r="395" spans="12:12" x14ac:dyDescent="0.25">
      <c r="L395" s="46"/>
    </row>
    <row r="396" spans="12:12" x14ac:dyDescent="0.25">
      <c r="L396" s="46"/>
    </row>
    <row r="397" spans="12:12" x14ac:dyDescent="0.25">
      <c r="L397" s="46"/>
    </row>
    <row r="398" spans="12:12" x14ac:dyDescent="0.25">
      <c r="L398" s="46"/>
    </row>
    <row r="399" spans="12:12" x14ac:dyDescent="0.25">
      <c r="L399" s="46"/>
    </row>
    <row r="400" spans="12:12" x14ac:dyDescent="0.25">
      <c r="L400" s="46"/>
    </row>
    <row r="401" spans="12:12" x14ac:dyDescent="0.25">
      <c r="L401" s="46"/>
    </row>
    <row r="402" spans="12:12" x14ac:dyDescent="0.25">
      <c r="L402" s="46"/>
    </row>
    <row r="403" spans="12:12" x14ac:dyDescent="0.25">
      <c r="L403" s="46"/>
    </row>
    <row r="404" spans="12:12" x14ac:dyDescent="0.25">
      <c r="L404" s="46"/>
    </row>
    <row r="405" spans="12:12" x14ac:dyDescent="0.25">
      <c r="L405" s="46"/>
    </row>
    <row r="406" spans="12:12" x14ac:dyDescent="0.25">
      <c r="L406" s="46"/>
    </row>
  </sheetData>
  <mergeCells count="5">
    <mergeCell ref="Q17:S17"/>
    <mergeCell ref="L15:L17"/>
    <mergeCell ref="B1:K1"/>
    <mergeCell ref="H2:K2"/>
    <mergeCell ref="H3:K3"/>
  </mergeCells>
  <hyperlinks>
    <hyperlink ref="Q17:S17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24"/>
  <sheetViews>
    <sheetView showGridLines="0" view="pageBreakPreview" zoomScaleNormal="70" zoomScaleSheetLayoutView="100" workbookViewId="0">
      <selection activeCell="P20" sqref="P20:R20"/>
    </sheetView>
  </sheetViews>
  <sheetFormatPr defaultRowHeight="15" x14ac:dyDescent="0.25"/>
  <cols>
    <col min="1" max="1" width="22.5703125" customWidth="1"/>
    <col min="2" max="2" width="10.42578125" customWidth="1"/>
    <col min="3" max="3" width="12.42578125" customWidth="1"/>
    <col min="4" max="4" width="10.5703125" customWidth="1"/>
    <col min="5" max="5" width="14.7109375" customWidth="1"/>
    <col min="10" max="10" width="1" style="37" customWidth="1"/>
    <col min="20" max="20" width="7.5703125" customWidth="1"/>
  </cols>
  <sheetData>
    <row r="1" spans="1:12" x14ac:dyDescent="0.25">
      <c r="A1" s="122" t="s">
        <v>188</v>
      </c>
      <c r="B1" s="628" t="str">
        <f>INDEX(Content!B2:G65,MATCH(A1,Content!A2:A65,0),1)</f>
        <v>Employees and Self-Employed, as % YoY</v>
      </c>
      <c r="C1" s="628"/>
      <c r="D1" s="628"/>
      <c r="E1" s="628"/>
      <c r="F1" s="628"/>
      <c r="G1" s="628"/>
      <c r="H1" s="628"/>
      <c r="I1" s="628"/>
      <c r="J1" s="46"/>
    </row>
    <row r="2" spans="1:12" ht="30" x14ac:dyDescent="0.25">
      <c r="A2" s="270" t="s">
        <v>17</v>
      </c>
      <c r="B2" s="270" t="s">
        <v>80</v>
      </c>
      <c r="C2" s="270" t="s">
        <v>855</v>
      </c>
      <c r="D2" s="270" t="s">
        <v>734</v>
      </c>
      <c r="E2" s="270" t="s">
        <v>562</v>
      </c>
      <c r="F2" s="502" t="s">
        <v>81</v>
      </c>
      <c r="G2" s="503"/>
      <c r="H2" s="503"/>
      <c r="I2" s="504"/>
      <c r="J2" s="46"/>
    </row>
    <row r="3" spans="1:12" x14ac:dyDescent="0.25">
      <c r="A3" s="272">
        <v>2015</v>
      </c>
      <c r="B3" s="357">
        <v>1</v>
      </c>
      <c r="C3" s="356">
        <v>-1.7078034714012631</v>
      </c>
      <c r="D3" s="356">
        <v>3.333377613204263</v>
      </c>
      <c r="E3" s="356">
        <v>-13.20142706749327</v>
      </c>
      <c r="F3" s="505" t="s">
        <v>82</v>
      </c>
      <c r="G3" s="506"/>
      <c r="H3" s="506"/>
      <c r="I3" s="507"/>
      <c r="J3" s="46"/>
    </row>
    <row r="4" spans="1:12" x14ac:dyDescent="0.25">
      <c r="A4" s="273"/>
      <c r="B4" s="357">
        <v>2</v>
      </c>
      <c r="C4" s="356">
        <v>-0.96415597528452679</v>
      </c>
      <c r="D4" s="356">
        <v>3.702918825847263</v>
      </c>
      <c r="E4" s="356">
        <v>-11.457616731144896</v>
      </c>
      <c r="F4" s="505"/>
      <c r="G4" s="506"/>
      <c r="H4" s="506"/>
      <c r="I4" s="507"/>
      <c r="J4" s="46"/>
    </row>
    <row r="5" spans="1:12" x14ac:dyDescent="0.25">
      <c r="A5" s="273"/>
      <c r="B5" s="357">
        <v>3</v>
      </c>
      <c r="C5" s="356">
        <v>-0.63842525200564637</v>
      </c>
      <c r="D5" s="356">
        <v>3.6484777633247063</v>
      </c>
      <c r="E5" s="356">
        <v>-10.19625379035044</v>
      </c>
      <c r="J5" s="46"/>
    </row>
    <row r="6" spans="1:12" x14ac:dyDescent="0.25">
      <c r="A6" s="274"/>
      <c r="B6" s="357">
        <v>4</v>
      </c>
      <c r="C6" s="356">
        <v>-1.6239173628110848</v>
      </c>
      <c r="D6" s="356">
        <v>1.9911199947571845</v>
      </c>
      <c r="E6" s="356">
        <v>-10.28066732090285</v>
      </c>
      <c r="J6" s="46"/>
    </row>
    <row r="7" spans="1:12" x14ac:dyDescent="0.25">
      <c r="A7" s="272">
        <v>2016</v>
      </c>
      <c r="B7" s="357">
        <v>1</v>
      </c>
      <c r="C7" s="356">
        <v>-0.68680748944109382</v>
      </c>
      <c r="D7" s="356">
        <v>0.63065579139218642</v>
      </c>
      <c r="E7" s="356">
        <v>-4.4909018953579789</v>
      </c>
      <c r="J7" s="46"/>
    </row>
    <row r="8" spans="1:12" x14ac:dyDescent="0.25">
      <c r="A8" s="273"/>
      <c r="B8" s="357">
        <v>2</v>
      </c>
      <c r="C8" s="356">
        <v>-1.0143121854100201</v>
      </c>
      <c r="D8" s="356">
        <v>0.66967763771282307</v>
      </c>
      <c r="E8" s="356">
        <v>-5.7250551139136263</v>
      </c>
      <c r="J8" s="46"/>
    </row>
    <row r="9" spans="1:12" x14ac:dyDescent="0.25">
      <c r="A9" s="273"/>
      <c r="B9" s="357">
        <v>3</v>
      </c>
      <c r="C9" s="356">
        <v>-0.51795647434028069</v>
      </c>
      <c r="D9" s="356">
        <v>1.0545231738223038</v>
      </c>
      <c r="E9" s="356">
        <v>-4.8854597062731955</v>
      </c>
      <c r="J9" s="46"/>
    </row>
    <row r="10" spans="1:12" x14ac:dyDescent="0.25">
      <c r="A10" s="274"/>
      <c r="B10" s="357">
        <v>4</v>
      </c>
      <c r="C10" s="356">
        <v>2.0475874955906193E-2</v>
      </c>
      <c r="D10" s="356">
        <v>2.1900586815054339</v>
      </c>
      <c r="E10" s="356">
        <v>-5.4579103955197894</v>
      </c>
      <c r="J10" s="46"/>
    </row>
    <row r="11" spans="1:12" x14ac:dyDescent="0.25">
      <c r="A11" s="272">
        <v>2017</v>
      </c>
      <c r="B11" s="357">
        <v>1</v>
      </c>
      <c r="C11" s="356">
        <v>0.65573544130256778</v>
      </c>
      <c r="D11" s="356">
        <v>1.456463544018689</v>
      </c>
      <c r="E11" s="356">
        <v>-1.1969992709827864</v>
      </c>
      <c r="J11" s="46"/>
    </row>
    <row r="12" spans="1:12" x14ac:dyDescent="0.25">
      <c r="A12" s="273"/>
      <c r="B12" s="357">
        <v>2</v>
      </c>
      <c r="C12" s="356">
        <v>0.53716173817794299</v>
      </c>
      <c r="D12" s="356">
        <v>1.2051463856471543</v>
      </c>
      <c r="E12" s="356">
        <v>-0.91486148592373695</v>
      </c>
      <c r="J12" s="46"/>
    </row>
    <row r="13" spans="1:12" x14ac:dyDescent="0.25">
      <c r="A13" s="273"/>
      <c r="B13" s="357">
        <v>3</v>
      </c>
      <c r="C13" s="356">
        <v>-0.20204073655901311</v>
      </c>
      <c r="D13" s="356">
        <v>0.54448298325615951</v>
      </c>
      <c r="E13" s="356">
        <v>-2.2133107811161778</v>
      </c>
      <c r="J13" s="46"/>
    </row>
    <row r="14" spans="1:12" x14ac:dyDescent="0.25">
      <c r="A14" s="274"/>
      <c r="B14" s="357">
        <v>4</v>
      </c>
      <c r="C14" s="356">
        <v>0.30120707068508068</v>
      </c>
      <c r="D14" s="356">
        <v>1.8161857081954906</v>
      </c>
      <c r="E14" s="356">
        <v>-4.4636981489725684</v>
      </c>
      <c r="J14" s="46"/>
    </row>
    <row r="15" spans="1:12" x14ac:dyDescent="0.25">
      <c r="A15" s="272">
        <v>2018</v>
      </c>
      <c r="B15" s="357">
        <v>1</v>
      </c>
      <c r="C15" s="356">
        <v>0.93822807128012187</v>
      </c>
      <c r="D15" s="356">
        <v>2.2507279452270552</v>
      </c>
      <c r="E15" s="356">
        <v>-2.7705050697386469</v>
      </c>
      <c r="I15" s="37"/>
      <c r="J15" s="46"/>
      <c r="K15" s="37"/>
      <c r="L15" s="37"/>
    </row>
    <row r="16" spans="1:12" x14ac:dyDescent="0.25">
      <c r="A16" s="273"/>
      <c r="B16" s="357">
        <v>2</v>
      </c>
      <c r="C16" s="356">
        <v>1.0979588655167589</v>
      </c>
      <c r="D16" s="356">
        <v>3.0101697039973629</v>
      </c>
      <c r="E16" s="356">
        <v>-4.4273607187514585</v>
      </c>
      <c r="I16" s="37"/>
      <c r="J16" s="46"/>
      <c r="K16" s="37"/>
      <c r="L16" s="37"/>
    </row>
    <row r="17" spans="1:18" x14ac:dyDescent="0.25">
      <c r="A17" s="273"/>
      <c r="B17" s="357">
        <v>3</v>
      </c>
      <c r="C17" s="356">
        <v>1.735252022056784</v>
      </c>
      <c r="D17" s="356">
        <v>3.3787269969824507</v>
      </c>
      <c r="E17" s="356">
        <v>-2.7664169845135689</v>
      </c>
      <c r="I17" s="37"/>
      <c r="J17" s="46"/>
      <c r="K17" s="37"/>
      <c r="L17" s="37"/>
    </row>
    <row r="18" spans="1:18" x14ac:dyDescent="0.25">
      <c r="A18" s="274"/>
      <c r="B18" s="357">
        <v>4</v>
      </c>
      <c r="C18" s="356">
        <v>1.7907592374257604</v>
      </c>
      <c r="D18" s="356">
        <v>2.3838196696001006</v>
      </c>
      <c r="E18" s="356">
        <v>0.67816314667699373</v>
      </c>
      <c r="J18" s="46"/>
    </row>
    <row r="19" spans="1:18" x14ac:dyDescent="0.25">
      <c r="A19" s="272">
        <v>2019</v>
      </c>
      <c r="B19" s="357">
        <v>1</v>
      </c>
      <c r="C19" s="356">
        <v>2.2123696640228303</v>
      </c>
      <c r="D19" s="356">
        <v>2.6583544985761449</v>
      </c>
      <c r="E19" s="356">
        <v>1.0183598531211828</v>
      </c>
      <c r="I19" s="37"/>
      <c r="J19" s="46"/>
      <c r="K19" s="37"/>
      <c r="L19" s="37"/>
    </row>
    <row r="20" spans="1:18" x14ac:dyDescent="0.25">
      <c r="A20" s="273"/>
      <c r="B20" s="357">
        <v>2</v>
      </c>
      <c r="C20" s="356">
        <v>1.385630417781897</v>
      </c>
      <c r="D20" s="356">
        <v>1.5014147068666404</v>
      </c>
      <c r="E20" s="356">
        <v>1.2937927024276661</v>
      </c>
      <c r="J20" s="46"/>
      <c r="P20" s="544" t="s">
        <v>90</v>
      </c>
      <c r="Q20" s="544"/>
      <c r="R20" s="544"/>
    </row>
    <row r="21" spans="1:18" x14ac:dyDescent="0.25">
      <c r="A21" s="273"/>
      <c r="B21" s="357">
        <v>3</v>
      </c>
      <c r="C21" s="356">
        <v>0.49948197829760943</v>
      </c>
      <c r="D21" s="356">
        <v>0.86358136721113965</v>
      </c>
      <c r="E21" s="356">
        <v>-0.55768231012805813</v>
      </c>
      <c r="J21" s="592"/>
    </row>
    <row r="22" spans="1:18" x14ac:dyDescent="0.25">
      <c r="A22" s="274"/>
      <c r="B22" s="357">
        <v>4</v>
      </c>
      <c r="C22" s="356">
        <v>0.69058962367233789</v>
      </c>
      <c r="D22" s="356">
        <v>0.53834786018036596</v>
      </c>
      <c r="E22" s="356">
        <v>1.3423787528868303</v>
      </c>
      <c r="J22" s="592"/>
    </row>
    <row r="23" spans="1:18" x14ac:dyDescent="0.25">
      <c r="A23" s="272">
        <v>2020</v>
      </c>
      <c r="B23" s="357">
        <v>1</v>
      </c>
      <c r="C23" s="356">
        <v>0.66482115221133142</v>
      </c>
      <c r="D23" s="356">
        <v>1.1680561386673105</v>
      </c>
      <c r="E23" s="356">
        <v>-0.79484321232979482</v>
      </c>
      <c r="J23" s="592"/>
    </row>
    <row r="24" spans="1:18" x14ac:dyDescent="0.25">
      <c r="A24" s="273"/>
      <c r="B24" s="357">
        <v>2</v>
      </c>
      <c r="C24" s="356">
        <v>-0.51060871076732894</v>
      </c>
      <c r="D24" s="356">
        <v>-0.19932559010865702</v>
      </c>
      <c r="E24" s="356">
        <v>-2.1957520091847869</v>
      </c>
      <c r="J24" s="592"/>
    </row>
    <row r="25" spans="1:18" x14ac:dyDescent="0.25">
      <c r="A25" s="273"/>
      <c r="B25" s="357">
        <v>3</v>
      </c>
      <c r="C25" s="356">
        <v>-0.51436198495979113</v>
      </c>
      <c r="D25" s="356">
        <v>-0.24441079006163591</v>
      </c>
      <c r="E25" s="356">
        <v>-2.081650111686713</v>
      </c>
      <c r="J25" s="592"/>
    </row>
    <row r="26" spans="1:18" x14ac:dyDescent="0.25">
      <c r="A26" s="274"/>
      <c r="B26" s="357">
        <v>4</v>
      </c>
      <c r="C26" s="356">
        <v>-0.18774145939140396</v>
      </c>
      <c r="D26" s="356">
        <v>0.12599181053229813</v>
      </c>
      <c r="E26" s="356">
        <v>-1.7708778426625003</v>
      </c>
      <c r="J26" s="592"/>
    </row>
    <row r="27" spans="1:18" x14ac:dyDescent="0.25">
      <c r="A27" s="272">
        <v>2021</v>
      </c>
      <c r="B27" s="357">
        <v>1</v>
      </c>
      <c r="C27" s="356">
        <v>-4.3306916114502769E-2</v>
      </c>
      <c r="D27" s="356">
        <v>-0.65806050006671057</v>
      </c>
      <c r="E27" s="356">
        <v>1.5389125018320868</v>
      </c>
      <c r="J27" s="592"/>
    </row>
    <row r="28" spans="1:18" x14ac:dyDescent="0.25">
      <c r="A28" s="273"/>
      <c r="B28" s="357">
        <v>2</v>
      </c>
      <c r="C28" s="356">
        <v>1.0777815390327135</v>
      </c>
      <c r="D28" s="356">
        <v>0.61268620855359757</v>
      </c>
      <c r="E28" s="356">
        <v>2.9591587185130379</v>
      </c>
      <c r="J28" s="592"/>
    </row>
    <row r="29" spans="1:18" x14ac:dyDescent="0.25">
      <c r="A29" s="273"/>
      <c r="B29" s="357">
        <v>3</v>
      </c>
      <c r="C29" s="356">
        <v>0.74935372331724182</v>
      </c>
      <c r="D29" s="356">
        <v>0.48250360750358823</v>
      </c>
      <c r="E29" s="356">
        <v>3.2859292336067512</v>
      </c>
      <c r="J29" s="592"/>
    </row>
    <row r="30" spans="1:18" x14ac:dyDescent="0.25">
      <c r="A30" s="274"/>
      <c r="B30" s="357">
        <v>4</v>
      </c>
      <c r="C30" s="356">
        <v>0.70453927697742813</v>
      </c>
      <c r="D30" s="356">
        <v>0.62167627893042265</v>
      </c>
      <c r="E30" s="356">
        <v>1.2518124697921564</v>
      </c>
      <c r="J30" s="46"/>
    </row>
    <row r="31" spans="1:18" x14ac:dyDescent="0.25">
      <c r="A31" s="272">
        <v>2022</v>
      </c>
      <c r="B31" s="357">
        <v>1</v>
      </c>
      <c r="C31" s="356">
        <v>2.026526147047349</v>
      </c>
      <c r="D31" s="356">
        <v>2.3598699031733616</v>
      </c>
      <c r="E31" s="356">
        <v>0.97796381832175427</v>
      </c>
      <c r="J31" s="46"/>
    </row>
    <row r="32" spans="1:18" x14ac:dyDescent="0.25">
      <c r="A32" s="273"/>
      <c r="B32" s="357">
        <v>2</v>
      </c>
      <c r="C32" s="356">
        <v>1.8897303487317032</v>
      </c>
      <c r="D32" s="356">
        <v>2.1100298507462583</v>
      </c>
      <c r="E32" s="356">
        <v>1.1586698337292063</v>
      </c>
      <c r="J32" s="46"/>
    </row>
    <row r="33" spans="1:10" x14ac:dyDescent="0.25">
      <c r="A33" s="273"/>
      <c r="B33" s="357">
        <v>3</v>
      </c>
      <c r="C33" s="356">
        <v>2.1023753329147041</v>
      </c>
      <c r="D33" s="356">
        <v>2.2867058594743526</v>
      </c>
      <c r="E33" s="356">
        <v>0.27438909774434705</v>
      </c>
      <c r="J33" s="46"/>
    </row>
    <row r="34" spans="1:10" x14ac:dyDescent="0.25">
      <c r="A34" s="441"/>
      <c r="B34" s="357">
        <v>4</v>
      </c>
      <c r="C34" s="356">
        <v>1.7197132461699454</v>
      </c>
      <c r="D34" s="356">
        <v>1.6954890576150063</v>
      </c>
      <c r="E34" s="356">
        <v>1.8974652728054053</v>
      </c>
      <c r="J34" s="592"/>
    </row>
    <row r="35" spans="1:10" x14ac:dyDescent="0.25">
      <c r="E35" s="145"/>
      <c r="J35" s="592"/>
    </row>
    <row r="36" spans="1:10" x14ac:dyDescent="0.25">
      <c r="E36" s="145"/>
      <c r="J36" s="592"/>
    </row>
    <row r="37" spans="1:10" x14ac:dyDescent="0.25">
      <c r="J37" s="46"/>
    </row>
    <row r="38" spans="1:10" x14ac:dyDescent="0.25">
      <c r="J38" s="46"/>
    </row>
    <row r="39" spans="1:10" x14ac:dyDescent="0.25">
      <c r="J39" s="46"/>
    </row>
    <row r="40" spans="1:10" x14ac:dyDescent="0.25">
      <c r="J40" s="46"/>
    </row>
    <row r="41" spans="1:10" x14ac:dyDescent="0.25">
      <c r="J41" s="46"/>
    </row>
    <row r="42" spans="1:10" x14ac:dyDescent="0.25">
      <c r="J42" s="46"/>
    </row>
    <row r="43" spans="1:10" x14ac:dyDescent="0.25">
      <c r="J43" s="46"/>
    </row>
    <row r="44" spans="1:10" x14ac:dyDescent="0.25">
      <c r="J44" s="46"/>
    </row>
    <row r="45" spans="1:10" x14ac:dyDescent="0.25">
      <c r="J45" s="46"/>
    </row>
    <row r="46" spans="1:10" x14ac:dyDescent="0.25">
      <c r="J46" s="46"/>
    </row>
    <row r="47" spans="1:10" x14ac:dyDescent="0.25">
      <c r="J47" s="46"/>
    </row>
    <row r="48" spans="1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</sheetData>
  <mergeCells count="7">
    <mergeCell ref="P20:R20"/>
    <mergeCell ref="B1:I1"/>
    <mergeCell ref="J34:J36"/>
    <mergeCell ref="J21:J29"/>
    <mergeCell ref="F4:I4"/>
    <mergeCell ref="F2:I2"/>
    <mergeCell ref="F3:I3"/>
  </mergeCells>
  <hyperlinks>
    <hyperlink ref="P20:R20" location="Content!A1" display="Content"/>
  </hyperlinks>
  <pageMargins left="0.7" right="0.7" top="0.75" bottom="0.75" header="0.3" footer="0.3"/>
  <pageSetup paperSize="9" scale="4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 tint="0.79998168889431442"/>
  </sheetPr>
  <dimension ref="A1:AF6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" style="37" customWidth="1"/>
    <col min="2" max="6" width="9.42578125" style="37" bestFit="1" customWidth="1"/>
    <col min="7" max="7" width="12" style="37" bestFit="1" customWidth="1"/>
    <col min="8" max="8" width="9.42578125" style="37" bestFit="1" customWidth="1"/>
    <col min="9" max="9" width="12.5703125" style="37" customWidth="1"/>
    <col min="10" max="10" width="9.5703125" style="37" customWidth="1"/>
    <col min="11" max="11" width="8.140625" style="37" customWidth="1"/>
    <col min="12" max="14" width="8.42578125" style="37" customWidth="1"/>
    <col min="15" max="15" width="1.5703125" style="37" customWidth="1"/>
    <col min="16" max="17" width="9.140625" style="37"/>
    <col min="18" max="18" width="13" style="37" customWidth="1"/>
    <col min="19" max="16384" width="9.140625" style="37"/>
  </cols>
  <sheetData>
    <row r="1" spans="1:32" x14ac:dyDescent="0.25">
      <c r="A1" s="122" t="s">
        <v>35</v>
      </c>
      <c r="B1" s="508" t="str">
        <f>INDEX(Content!B2:G65,MATCH(A1,Content!A2:A65,0),1)</f>
        <v>Global Oil Consumption, YoY, %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46"/>
      <c r="P1" s="450"/>
      <c r="Q1" s="450"/>
      <c r="R1" s="450"/>
      <c r="S1" s="450"/>
      <c r="T1" s="450"/>
      <c r="U1" s="450"/>
      <c r="V1" s="450"/>
    </row>
    <row r="2" spans="1:32" ht="34.5" customHeight="1" x14ac:dyDescent="0.25">
      <c r="A2" s="54" t="s">
        <v>17</v>
      </c>
      <c r="B2" s="226" t="s">
        <v>80</v>
      </c>
      <c r="C2" s="227" t="s">
        <v>203</v>
      </c>
      <c r="D2" s="227" t="s">
        <v>204</v>
      </c>
      <c r="E2" s="227" t="s">
        <v>205</v>
      </c>
      <c r="F2" s="227" t="s">
        <v>206</v>
      </c>
      <c r="G2" s="227" t="s">
        <v>207</v>
      </c>
      <c r="H2" s="227" t="s">
        <v>92</v>
      </c>
      <c r="I2" s="227" t="s">
        <v>208</v>
      </c>
      <c r="J2" s="227" t="s">
        <v>209</v>
      </c>
      <c r="K2" s="527" t="s">
        <v>81</v>
      </c>
      <c r="L2" s="527"/>
      <c r="M2" s="527"/>
      <c r="N2" s="527"/>
      <c r="O2" s="46"/>
      <c r="P2" s="451"/>
      <c r="Q2" s="451"/>
      <c r="R2" s="451"/>
      <c r="S2" s="450"/>
      <c r="T2" s="450"/>
      <c r="U2" s="450"/>
      <c r="V2" s="450"/>
    </row>
    <row r="3" spans="1:32" ht="21.75" customHeight="1" x14ac:dyDescent="0.25">
      <c r="A3" s="530">
        <v>2019</v>
      </c>
      <c r="B3" s="416">
        <v>1</v>
      </c>
      <c r="C3" s="228">
        <v>2.8999584589348468E-2</v>
      </c>
      <c r="D3" s="228">
        <v>-1.1886926936269466E-2</v>
      </c>
      <c r="E3" s="228">
        <v>0.2268659754008143</v>
      </c>
      <c r="F3" s="228">
        <v>0.40902596361270205</v>
      </c>
      <c r="G3" s="228">
        <v>-0.20334451048642441</v>
      </c>
      <c r="H3" s="228">
        <v>0.13390905271222642</v>
      </c>
      <c r="I3" s="228">
        <v>3.9517363630994014E-2</v>
      </c>
      <c r="J3" s="228">
        <v>0.62308650252338449</v>
      </c>
      <c r="K3" s="528" t="s">
        <v>13</v>
      </c>
      <c r="L3" s="528"/>
      <c r="M3" s="528"/>
      <c r="N3" s="528"/>
      <c r="O3" s="46"/>
      <c r="P3" s="451"/>
      <c r="Q3" s="451"/>
      <c r="R3" s="451"/>
      <c r="S3" s="450"/>
      <c r="T3" s="450"/>
      <c r="U3" s="450"/>
      <c r="V3" s="450"/>
      <c r="Y3" s="229"/>
      <c r="Z3" s="229"/>
      <c r="AA3" s="229"/>
      <c r="AB3" s="229"/>
      <c r="AC3" s="229"/>
      <c r="AD3" s="229"/>
      <c r="AE3" s="229"/>
      <c r="AF3" s="229"/>
    </row>
    <row r="4" spans="1:32" x14ac:dyDescent="0.25">
      <c r="A4" s="531"/>
      <c r="B4" s="416">
        <v>2</v>
      </c>
      <c r="C4" s="228">
        <v>0.10485798233822816</v>
      </c>
      <c r="D4" s="228">
        <v>-5.3384850739749082E-3</v>
      </c>
      <c r="E4" s="228">
        <v>0.23122853074465291</v>
      </c>
      <c r="F4" s="228">
        <v>0.40739478473797902</v>
      </c>
      <c r="G4" s="228">
        <v>1.2072329262881648E-2</v>
      </c>
      <c r="H4" s="228">
        <v>0.14288492448904869</v>
      </c>
      <c r="I4" s="228">
        <v>-3.8752584794714835E-2</v>
      </c>
      <c r="J4" s="228">
        <v>0.85434748170412078</v>
      </c>
      <c r="K4" s="451"/>
      <c r="L4" s="451"/>
      <c r="M4" s="451"/>
      <c r="N4" s="451"/>
      <c r="O4" s="46"/>
      <c r="P4" s="451"/>
      <c r="Q4" s="451"/>
      <c r="R4" s="451"/>
      <c r="S4" s="450"/>
      <c r="T4" s="450"/>
      <c r="U4" s="450"/>
      <c r="V4" s="450"/>
      <c r="Y4" s="229"/>
      <c r="Z4" s="229"/>
      <c r="AA4" s="229"/>
      <c r="AB4" s="229"/>
      <c r="AC4" s="229"/>
      <c r="AD4" s="229"/>
      <c r="AE4" s="229"/>
      <c r="AF4" s="229"/>
    </row>
    <row r="5" spans="1:32" x14ac:dyDescent="0.25">
      <c r="A5" s="531"/>
      <c r="B5" s="416">
        <v>3</v>
      </c>
      <c r="C5" s="228">
        <v>9.7072241085826901E-3</v>
      </c>
      <c r="D5" s="228">
        <v>4.7394859861481405E-2</v>
      </c>
      <c r="E5" s="228">
        <v>0.24739725473954141</v>
      </c>
      <c r="F5" s="228">
        <v>0.38890667447323246</v>
      </c>
      <c r="G5" s="228">
        <v>-5.7860675834616314E-2</v>
      </c>
      <c r="H5" s="228">
        <v>0.17072992405492138</v>
      </c>
      <c r="I5" s="228">
        <v>0.13388712980254483</v>
      </c>
      <c r="J5" s="228">
        <v>0.94016239120569001</v>
      </c>
      <c r="K5" s="451"/>
      <c r="L5" s="451"/>
      <c r="M5" s="451"/>
      <c r="N5" s="451"/>
      <c r="O5" s="46"/>
      <c r="P5" s="451"/>
      <c r="Q5" s="451"/>
      <c r="R5" s="451"/>
      <c r="S5" s="450"/>
      <c r="T5" s="450"/>
      <c r="U5" s="450"/>
      <c r="V5" s="450"/>
      <c r="Y5" s="229"/>
      <c r="Z5" s="229"/>
      <c r="AA5" s="229"/>
      <c r="AB5" s="229"/>
      <c r="AC5" s="229"/>
      <c r="AD5" s="229"/>
      <c r="AE5" s="229"/>
      <c r="AF5" s="229"/>
    </row>
    <row r="6" spans="1:32" x14ac:dyDescent="0.25">
      <c r="A6" s="532"/>
      <c r="B6" s="416">
        <v>4</v>
      </c>
      <c r="C6" s="228">
        <v>1.834820262942564E-3</v>
      </c>
      <c r="D6" s="228">
        <v>-5.6047535471472126E-3</v>
      </c>
      <c r="E6" s="228">
        <v>0.23941146855791673</v>
      </c>
      <c r="F6" s="228">
        <v>0.38942576832056092</v>
      </c>
      <c r="G6" s="228">
        <v>-0.10411960727258392</v>
      </c>
      <c r="H6" s="228">
        <v>0.17043061813982202</v>
      </c>
      <c r="I6" s="228">
        <v>0.25457013064901246</v>
      </c>
      <c r="J6" s="228">
        <v>0.94594844511053378</v>
      </c>
      <c r="K6" s="451"/>
      <c r="L6" s="451"/>
      <c r="M6" s="451"/>
      <c r="N6" s="451"/>
      <c r="O6" s="46"/>
      <c r="P6" s="451"/>
      <c r="Q6" s="451"/>
      <c r="R6" s="451"/>
      <c r="S6" s="450"/>
      <c r="T6" s="450"/>
      <c r="U6" s="450"/>
      <c r="V6" s="450"/>
      <c r="Y6" s="229"/>
      <c r="Z6" s="229"/>
      <c r="AA6" s="229"/>
      <c r="AB6" s="229"/>
      <c r="AC6" s="229"/>
      <c r="AD6" s="229"/>
      <c r="AE6" s="229"/>
      <c r="AF6" s="229"/>
    </row>
    <row r="7" spans="1:32" x14ac:dyDescent="0.25">
      <c r="A7" s="530">
        <v>2020</v>
      </c>
      <c r="B7" s="416">
        <v>1</v>
      </c>
      <c r="C7" s="228">
        <v>-0.8497907275880987</v>
      </c>
      <c r="D7" s="228">
        <v>-0.84318520255879292</v>
      </c>
      <c r="E7" s="228">
        <v>-0.30096839891270766</v>
      </c>
      <c r="F7" s="228">
        <v>0.42403644023933007</v>
      </c>
      <c r="G7" s="228">
        <v>-0.32572240595699581</v>
      </c>
      <c r="H7" s="228">
        <v>-0.37416515055791116</v>
      </c>
      <c r="I7" s="228">
        <v>-3.3701444029081444</v>
      </c>
      <c r="J7" s="228">
        <v>-5.6399398482433138</v>
      </c>
      <c r="K7" s="451"/>
      <c r="L7" s="451"/>
      <c r="M7" s="451"/>
      <c r="N7" s="451"/>
      <c r="O7" s="46"/>
      <c r="P7" s="451"/>
      <c r="Q7" s="451"/>
      <c r="R7" s="451"/>
      <c r="S7" s="450"/>
      <c r="T7" s="450"/>
      <c r="U7" s="450"/>
      <c r="V7" s="450"/>
      <c r="Y7" s="229"/>
      <c r="Z7" s="229"/>
      <c r="AA7" s="229"/>
      <c r="AB7" s="229"/>
      <c r="AC7" s="229"/>
      <c r="AD7" s="229"/>
      <c r="AE7" s="229"/>
      <c r="AF7" s="229"/>
    </row>
    <row r="8" spans="1:32" x14ac:dyDescent="0.25">
      <c r="A8" s="531"/>
      <c r="B8" s="416">
        <v>2</v>
      </c>
      <c r="C8" s="228">
        <v>-4.3626633626220244</v>
      </c>
      <c r="D8" s="228">
        <v>-3.2969855765873772</v>
      </c>
      <c r="E8" s="228">
        <v>-0.30599147767875878</v>
      </c>
      <c r="F8" s="228">
        <v>0.42655110641466631</v>
      </c>
      <c r="G8" s="228">
        <v>-0.54569817145421995</v>
      </c>
      <c r="H8" s="228">
        <v>-0.44169389625517957</v>
      </c>
      <c r="I8" s="228">
        <v>-4.6860954238566652</v>
      </c>
      <c r="J8" s="228">
        <v>-13.212576802039566</v>
      </c>
      <c r="K8" s="451"/>
      <c r="L8" s="451"/>
      <c r="M8" s="451"/>
      <c r="N8" s="451"/>
      <c r="O8" s="46"/>
      <c r="P8" s="451"/>
      <c r="Q8" s="451"/>
      <c r="R8" s="451"/>
      <c r="S8" s="450"/>
      <c r="T8" s="450"/>
      <c r="U8" s="450"/>
      <c r="V8" s="450"/>
      <c r="Y8" s="229"/>
      <c r="Z8" s="229"/>
      <c r="AA8" s="229"/>
      <c r="AB8" s="229"/>
      <c r="AC8" s="229"/>
      <c r="AD8" s="229"/>
      <c r="AE8" s="229"/>
      <c r="AF8" s="229"/>
    </row>
    <row r="9" spans="1:32" x14ac:dyDescent="0.25">
      <c r="A9" s="531"/>
      <c r="B9" s="416">
        <v>3</v>
      </c>
      <c r="C9" s="228">
        <v>-2.2212423490705411</v>
      </c>
      <c r="D9" s="228">
        <v>-1.9015320634985848</v>
      </c>
      <c r="E9" s="228">
        <v>-0.32704771101967528</v>
      </c>
      <c r="F9" s="228">
        <v>0.41338703978011676</v>
      </c>
      <c r="G9" s="228">
        <v>-0.44067278308174801</v>
      </c>
      <c r="H9" s="228">
        <v>-0.49431891203610795</v>
      </c>
      <c r="I9" s="228">
        <v>-4.5859538418989532</v>
      </c>
      <c r="J9" s="228">
        <v>-9.5573806208254943</v>
      </c>
      <c r="K9" s="451"/>
      <c r="L9" s="451"/>
      <c r="M9" s="451"/>
      <c r="N9" s="451"/>
      <c r="O9" s="46"/>
      <c r="P9" s="451"/>
      <c r="Q9" s="451"/>
      <c r="R9" s="451"/>
      <c r="S9" s="450"/>
      <c r="T9" s="450"/>
      <c r="U9" s="450"/>
      <c r="V9" s="450"/>
      <c r="Y9" s="229"/>
      <c r="Z9" s="229"/>
      <c r="AA9" s="229"/>
      <c r="AB9" s="229"/>
      <c r="AC9" s="229"/>
      <c r="AD9" s="229"/>
      <c r="AE9" s="229"/>
      <c r="AF9" s="229"/>
    </row>
    <row r="10" spans="1:32" x14ac:dyDescent="0.25">
      <c r="A10" s="531"/>
      <c r="B10" s="431">
        <v>4</v>
      </c>
      <c r="C10" s="228">
        <v>-1.888814572714985</v>
      </c>
      <c r="D10" s="228">
        <v>-1.6816662337136887</v>
      </c>
      <c r="E10" s="228">
        <v>-0.31641049595133403</v>
      </c>
      <c r="F10" s="228">
        <v>0.42224539429222241</v>
      </c>
      <c r="G10" s="228">
        <v>-0.2911909346687957</v>
      </c>
      <c r="H10" s="228">
        <v>-0.51651199016401805</v>
      </c>
      <c r="I10" s="228">
        <v>-4.1970393752522037</v>
      </c>
      <c r="J10" s="228">
        <v>-8.469388208172802</v>
      </c>
      <c r="K10" s="451"/>
      <c r="L10" s="451"/>
      <c r="M10" s="451"/>
      <c r="N10" s="451"/>
      <c r="O10" s="46"/>
      <c r="P10" s="451"/>
      <c r="Q10" s="451"/>
      <c r="R10" s="451"/>
      <c r="S10" s="450"/>
      <c r="T10" s="450"/>
      <c r="U10" s="450"/>
      <c r="V10" s="450"/>
      <c r="Y10" s="229"/>
      <c r="Z10" s="229"/>
      <c r="AA10" s="229"/>
      <c r="AB10" s="229"/>
      <c r="AC10" s="229"/>
      <c r="AD10" s="229"/>
      <c r="AE10" s="229"/>
      <c r="AF10" s="229"/>
    </row>
    <row r="11" spans="1:32" x14ac:dyDescent="0.25">
      <c r="A11" s="530">
        <v>2021</v>
      </c>
      <c r="B11" s="416">
        <v>1</v>
      </c>
      <c r="C11" s="228">
        <v>-1.0195003412165007</v>
      </c>
      <c r="D11" s="228">
        <v>-1.4101378828814</v>
      </c>
      <c r="E11" s="228">
        <v>0.12287314642190442</v>
      </c>
      <c r="F11" s="228">
        <v>0.88047912007501072</v>
      </c>
      <c r="G11" s="228">
        <v>-4.8413486674261173E-2</v>
      </c>
      <c r="H11" s="228">
        <v>0.23788947086401019</v>
      </c>
      <c r="I11" s="228">
        <v>0.91455885825446992</v>
      </c>
      <c r="J11" s="228">
        <v>-0.32225111515676863</v>
      </c>
      <c r="K11" s="451"/>
      <c r="L11" s="451"/>
      <c r="M11" s="451"/>
      <c r="N11" s="451"/>
      <c r="O11" s="46"/>
      <c r="P11" s="451"/>
      <c r="Q11" s="451"/>
      <c r="R11" s="451"/>
      <c r="S11" s="450"/>
      <c r="T11" s="450"/>
      <c r="U11" s="450"/>
      <c r="V11" s="450"/>
      <c r="Y11" s="229"/>
      <c r="Z11" s="229"/>
      <c r="AA11" s="229"/>
      <c r="AB11" s="229"/>
      <c r="AC11" s="229"/>
      <c r="AD11" s="229"/>
      <c r="AE11" s="229"/>
      <c r="AF11" s="229"/>
    </row>
    <row r="12" spans="1:32" x14ac:dyDescent="0.25">
      <c r="A12" s="531"/>
      <c r="B12" s="416">
        <v>2</v>
      </c>
      <c r="C12" s="228">
        <v>4.6472741142916103</v>
      </c>
      <c r="D12" s="228">
        <v>1.9595021187411947</v>
      </c>
      <c r="E12" s="228">
        <v>0.1358240973459838</v>
      </c>
      <c r="F12" s="228">
        <v>0.96298244266312372</v>
      </c>
      <c r="G12" s="228">
        <v>0.12129081276425391</v>
      </c>
      <c r="H12" s="228">
        <v>0.25975826763189847</v>
      </c>
      <c r="I12" s="228">
        <v>2.6118109059536323</v>
      </c>
      <c r="J12" s="228">
        <v>10.698442759391691</v>
      </c>
      <c r="K12" s="451"/>
      <c r="L12" s="451"/>
      <c r="M12" s="451"/>
      <c r="N12" s="451"/>
      <c r="O12" s="46"/>
      <c r="P12" s="451"/>
      <c r="Q12" s="451"/>
      <c r="R12" s="451"/>
      <c r="S12" s="450"/>
      <c r="T12" s="450"/>
      <c r="U12" s="450"/>
      <c r="V12" s="450"/>
      <c r="Y12" s="229"/>
      <c r="Z12" s="229"/>
      <c r="AA12" s="229"/>
      <c r="AB12" s="229"/>
      <c r="AC12" s="229"/>
      <c r="AD12" s="229"/>
      <c r="AE12" s="229"/>
      <c r="AF12" s="229"/>
    </row>
    <row r="13" spans="1:32" x14ac:dyDescent="0.25">
      <c r="A13" s="531"/>
      <c r="B13" s="416">
        <v>3</v>
      </c>
      <c r="C13" s="228">
        <v>2.0007585741168743</v>
      </c>
      <c r="D13" s="228">
        <v>1.1548261935489752</v>
      </c>
      <c r="E13" s="228">
        <v>0.13930357838245563</v>
      </c>
      <c r="F13" s="228">
        <v>0.8955458292412195</v>
      </c>
      <c r="G13" s="228">
        <v>7.7620979752442781E-2</v>
      </c>
      <c r="H13" s="228">
        <v>0.22997109871003099</v>
      </c>
      <c r="I13" s="228">
        <v>2.3785350904824911</v>
      </c>
      <c r="J13" s="228">
        <v>6.8765613442344886</v>
      </c>
      <c r="K13" s="451"/>
      <c r="L13" s="451"/>
      <c r="M13" s="451"/>
      <c r="N13" s="451"/>
      <c r="O13" s="46"/>
      <c r="P13" s="451"/>
      <c r="Q13" s="451"/>
      <c r="R13" s="451"/>
      <c r="S13" s="450"/>
      <c r="T13" s="450"/>
      <c r="U13" s="450"/>
      <c r="V13" s="450"/>
      <c r="Y13" s="229"/>
      <c r="Z13" s="229"/>
      <c r="AA13" s="229"/>
      <c r="AB13" s="229"/>
      <c r="AC13" s="229"/>
      <c r="AD13" s="229"/>
      <c r="AE13" s="229"/>
      <c r="AF13" s="229"/>
    </row>
    <row r="14" spans="1:32" x14ac:dyDescent="0.25">
      <c r="A14" s="532"/>
      <c r="B14" s="416">
        <v>4</v>
      </c>
      <c r="C14" s="228">
        <v>1.9604943333875364</v>
      </c>
      <c r="D14" s="228">
        <v>1.6111151392213585</v>
      </c>
      <c r="E14" s="228">
        <v>0.13317073813188521</v>
      </c>
      <c r="F14" s="228">
        <v>0.90386307871139437</v>
      </c>
      <c r="G14" s="228">
        <v>9.2716677924404606E-2</v>
      </c>
      <c r="H14" s="228">
        <v>0.24307923189966543</v>
      </c>
      <c r="I14" s="228">
        <v>2.2862924801311726</v>
      </c>
      <c r="J14" s="228">
        <v>7.2307316794074206</v>
      </c>
      <c r="K14" s="451"/>
      <c r="L14" s="451"/>
      <c r="M14" s="451"/>
      <c r="N14" s="451"/>
      <c r="O14" s="46"/>
      <c r="P14" s="451"/>
      <c r="Q14" s="451"/>
      <c r="R14" s="451"/>
      <c r="S14" s="450"/>
      <c r="T14" s="450"/>
      <c r="U14" s="450"/>
      <c r="V14" s="450"/>
      <c r="Y14" s="229"/>
      <c r="Z14" s="229"/>
      <c r="AA14" s="229"/>
      <c r="AB14" s="229"/>
      <c r="AC14" s="229"/>
      <c r="AD14" s="229"/>
      <c r="AE14" s="229"/>
      <c r="AF14" s="229"/>
    </row>
    <row r="15" spans="1:32" x14ac:dyDescent="0.25">
      <c r="A15" s="529">
        <v>2022</v>
      </c>
      <c r="B15" s="416">
        <v>1</v>
      </c>
      <c r="C15" s="228">
        <v>1.7855930758751934</v>
      </c>
      <c r="D15" s="228">
        <v>1.3737018944913826</v>
      </c>
      <c r="E15" s="228">
        <v>1.9743966806995323E-2</v>
      </c>
      <c r="F15" s="228">
        <v>-0.11719677916118303</v>
      </c>
      <c r="G15" s="228">
        <v>-6.6064541162128801E-2</v>
      </c>
      <c r="H15" s="228">
        <v>0.37761291320809814</v>
      </c>
      <c r="I15" s="228">
        <v>1.7482586955865027</v>
      </c>
      <c r="J15" s="228">
        <v>5.1216492256448642</v>
      </c>
      <c r="K15" s="451"/>
      <c r="L15" s="451"/>
      <c r="M15" s="451"/>
      <c r="N15" s="451"/>
      <c r="O15" s="46"/>
      <c r="P15" s="451"/>
      <c r="Q15" s="451"/>
      <c r="R15" s="451"/>
      <c r="S15" s="450"/>
      <c r="T15" s="450"/>
      <c r="U15" s="450"/>
      <c r="V15" s="450"/>
      <c r="Y15" s="229"/>
      <c r="Z15" s="229"/>
      <c r="AA15" s="229"/>
      <c r="AB15" s="229"/>
      <c r="AC15" s="229"/>
      <c r="AD15" s="229"/>
      <c r="AE15" s="229"/>
      <c r="AF15" s="229"/>
    </row>
    <row r="16" spans="1:32" x14ac:dyDescent="0.25">
      <c r="A16" s="529"/>
      <c r="B16" s="416">
        <v>2</v>
      </c>
      <c r="C16" s="228">
        <v>0.14718655864603652</v>
      </c>
      <c r="D16" s="228">
        <v>0.79066354471651268</v>
      </c>
      <c r="E16" s="228">
        <v>-0.12146723787112536</v>
      </c>
      <c r="F16" s="228">
        <v>-0.34647858560789924</v>
      </c>
      <c r="G16" s="228">
        <v>-4.5710161170123102E-2</v>
      </c>
      <c r="H16" s="228">
        <v>0.29726318192294315</v>
      </c>
      <c r="I16" s="228">
        <v>1.3052637407945569</v>
      </c>
      <c r="J16" s="228">
        <v>2.0267210414309123</v>
      </c>
      <c r="K16" s="451"/>
      <c r="L16" s="451"/>
      <c r="M16" s="451"/>
      <c r="N16" s="451"/>
      <c r="O16" s="46"/>
      <c r="P16" s="451"/>
      <c r="Q16" s="451"/>
      <c r="R16" s="451"/>
      <c r="S16" s="450"/>
      <c r="T16" s="450"/>
      <c r="U16" s="450"/>
      <c r="V16" s="450"/>
      <c r="Y16" s="229"/>
      <c r="Z16" s="229"/>
      <c r="AA16" s="229"/>
      <c r="AB16" s="229"/>
      <c r="AC16" s="229"/>
      <c r="AD16" s="229"/>
      <c r="AE16" s="229"/>
      <c r="AF16" s="229"/>
    </row>
    <row r="17" spans="1:32" x14ac:dyDescent="0.25">
      <c r="A17" s="529"/>
      <c r="B17" s="416">
        <v>3</v>
      </c>
      <c r="C17" s="228">
        <v>0.18047459510898317</v>
      </c>
      <c r="D17" s="228">
        <v>0.20757022818591314</v>
      </c>
      <c r="E17" s="228">
        <v>-0.11888187390089205</v>
      </c>
      <c r="F17" s="228">
        <v>-4.9153870352182785E-2</v>
      </c>
      <c r="G17" s="228">
        <v>1.6257189230684407E-2</v>
      </c>
      <c r="H17" s="228">
        <v>0.37429181850965726</v>
      </c>
      <c r="I17" s="228">
        <v>1.3541420346522137</v>
      </c>
      <c r="J17" s="228">
        <v>1.9647001214343707</v>
      </c>
      <c r="K17" s="451"/>
      <c r="L17" s="451"/>
      <c r="M17" s="451"/>
      <c r="N17" s="451"/>
      <c r="O17" s="46"/>
      <c r="P17" s="451"/>
      <c r="Q17" s="451"/>
      <c r="R17" s="451"/>
      <c r="S17" s="450"/>
      <c r="T17" s="450"/>
      <c r="U17" s="450"/>
      <c r="V17" s="450"/>
      <c r="Y17" s="229"/>
      <c r="Z17" s="229"/>
      <c r="AA17" s="229"/>
      <c r="AB17" s="229"/>
      <c r="AC17" s="229"/>
      <c r="AD17" s="229"/>
      <c r="AE17" s="229"/>
      <c r="AF17" s="229"/>
    </row>
    <row r="18" spans="1:32" ht="15.75" customHeight="1" x14ac:dyDescent="0.25">
      <c r="A18" s="529"/>
      <c r="B18" s="416">
        <v>4</v>
      </c>
      <c r="C18" s="228">
        <v>-0.27389828944677985</v>
      </c>
      <c r="D18" s="228">
        <v>-0.37589083260753059</v>
      </c>
      <c r="E18" s="228">
        <v>-0.11486626929550137</v>
      </c>
      <c r="F18" s="228">
        <v>-8.8863071354930628E-2</v>
      </c>
      <c r="G18" s="228">
        <v>-0.13189348696737063</v>
      </c>
      <c r="H18" s="228">
        <v>0.38947026461797341</v>
      </c>
      <c r="I18" s="228">
        <v>0.98200953883472508</v>
      </c>
      <c r="J18" s="228">
        <v>0.38606785378059172</v>
      </c>
      <c r="K18" s="451"/>
      <c r="L18" s="451"/>
      <c r="M18" s="451"/>
      <c r="N18" s="451"/>
      <c r="O18" s="46"/>
      <c r="P18" s="451"/>
      <c r="Q18" s="451"/>
      <c r="R18" s="451"/>
      <c r="S18" s="450"/>
      <c r="T18" s="450"/>
      <c r="U18" s="450"/>
      <c r="V18" s="450"/>
      <c r="Y18" s="229"/>
      <c r="Z18" s="229"/>
      <c r="AA18" s="229"/>
      <c r="AB18" s="229"/>
      <c r="AC18" s="229"/>
      <c r="AD18" s="229"/>
      <c r="AE18" s="229"/>
      <c r="AF18" s="229"/>
    </row>
    <row r="19" spans="1:32" x14ac:dyDescent="0.25">
      <c r="A19" s="529">
        <v>2023</v>
      </c>
      <c r="B19" s="416">
        <v>1</v>
      </c>
      <c r="C19" s="228">
        <v>-0.39780634221346489</v>
      </c>
      <c r="D19" s="228">
        <v>0.18609020593297135</v>
      </c>
      <c r="E19" s="228">
        <v>-0.18199145899228661</v>
      </c>
      <c r="F19" s="228">
        <v>0.40206606124336469</v>
      </c>
      <c r="G19" s="228">
        <v>-1.3533810724529586E-2</v>
      </c>
      <c r="H19" s="228">
        <v>0.21901339321038854</v>
      </c>
      <c r="I19" s="228">
        <v>0.71861245751941405</v>
      </c>
      <c r="J19" s="228">
        <v>0.93245050597585699</v>
      </c>
      <c r="K19" s="450"/>
      <c r="L19" s="450"/>
      <c r="M19" s="450"/>
      <c r="N19" s="450"/>
      <c r="O19" s="46"/>
      <c r="P19" s="450"/>
      <c r="Q19" s="450"/>
      <c r="R19" s="450"/>
      <c r="S19" s="450"/>
      <c r="T19" s="450"/>
      <c r="U19" s="450"/>
      <c r="V19" s="450"/>
    </row>
    <row r="20" spans="1:32" x14ac:dyDescent="0.25">
      <c r="A20" s="529"/>
      <c r="B20" s="416">
        <v>2</v>
      </c>
      <c r="C20" s="228">
        <v>0.11305550762091963</v>
      </c>
      <c r="D20" s="228">
        <v>-0.12075494273635137</v>
      </c>
      <c r="E20" s="228">
        <v>-4.0843960582667503E-2</v>
      </c>
      <c r="F20" s="228">
        <v>0.76370452321975435</v>
      </c>
      <c r="G20" s="228">
        <v>1.5175174748157791E-2</v>
      </c>
      <c r="H20" s="228">
        <v>0.29641260134128933</v>
      </c>
      <c r="I20" s="228">
        <v>0.41717336035015606</v>
      </c>
      <c r="J20" s="228">
        <v>1.4439222639612614</v>
      </c>
      <c r="K20" s="450"/>
      <c r="L20" s="450"/>
      <c r="M20" s="450"/>
      <c r="N20" s="450"/>
      <c r="O20" s="46"/>
      <c r="P20" s="450"/>
      <c r="Q20" s="450"/>
      <c r="R20" s="450"/>
      <c r="S20" s="450"/>
      <c r="T20" s="450"/>
      <c r="U20" s="450"/>
      <c r="V20" s="450"/>
    </row>
    <row r="21" spans="1:32" x14ac:dyDescent="0.25">
      <c r="A21" s="529"/>
      <c r="B21" s="416">
        <v>3</v>
      </c>
      <c r="C21" s="228">
        <v>-6.0011234834995292E-2</v>
      </c>
      <c r="D21" s="228">
        <v>-0.3830656848328573</v>
      </c>
      <c r="E21" s="228">
        <v>-3.6502064444247209E-2</v>
      </c>
      <c r="F21" s="228">
        <v>0.83996525080870454</v>
      </c>
      <c r="G21" s="228">
        <v>-0.12506806315363683</v>
      </c>
      <c r="H21" s="228">
        <v>0.17368931420810105</v>
      </c>
      <c r="I21" s="228">
        <v>0.18725002147566316</v>
      </c>
      <c r="J21" s="228">
        <v>0.59625753922674107</v>
      </c>
      <c r="K21" s="450"/>
      <c r="L21" s="450"/>
      <c r="M21" s="450"/>
      <c r="N21" s="450"/>
      <c r="O21" s="46"/>
      <c r="P21" s="450"/>
      <c r="Q21" s="450"/>
      <c r="R21" s="450"/>
      <c r="S21" s="450"/>
      <c r="T21" s="450"/>
      <c r="U21" s="450"/>
      <c r="V21" s="450"/>
    </row>
    <row r="22" spans="1:32" x14ac:dyDescent="0.25">
      <c r="A22" s="529"/>
      <c r="B22" s="416">
        <v>4</v>
      </c>
      <c r="C22" s="228">
        <v>0.18884256495343632</v>
      </c>
      <c r="D22" s="228">
        <v>-9.99628654652122E-2</v>
      </c>
      <c r="E22" s="228">
        <v>-3.676741371650083E-2</v>
      </c>
      <c r="F22" s="228">
        <v>0.89218400753928551</v>
      </c>
      <c r="G22" s="228">
        <v>-0.16291673673034687</v>
      </c>
      <c r="H22" s="228">
        <v>0.19229104645990319</v>
      </c>
      <c r="I22" s="228">
        <v>0.4957514441207459</v>
      </c>
      <c r="J22" s="228">
        <v>1.4694220471613173</v>
      </c>
      <c r="K22" s="450"/>
      <c r="L22" s="450"/>
      <c r="M22" s="450"/>
      <c r="N22" s="450"/>
      <c r="O22" s="46"/>
      <c r="P22" s="450"/>
      <c r="Q22" s="450"/>
      <c r="R22" s="450"/>
      <c r="S22" s="450"/>
      <c r="T22" s="450"/>
      <c r="U22" s="450"/>
      <c r="V22" s="450"/>
    </row>
    <row r="23" spans="1:32" ht="15.75" customHeight="1" x14ac:dyDescent="0.25">
      <c r="A23" s="529">
        <v>2024</v>
      </c>
      <c r="B23" s="416">
        <v>1</v>
      </c>
      <c r="C23" s="228">
        <v>0.4279796169447676</v>
      </c>
      <c r="D23" s="228">
        <v>-0.20057182642531104</v>
      </c>
      <c r="E23" s="228">
        <v>0.14481884776453832</v>
      </c>
      <c r="F23" s="228">
        <v>0.50068782440605075</v>
      </c>
      <c r="G23" s="228">
        <v>-0.15178725436234666</v>
      </c>
      <c r="H23" s="228">
        <v>0.3072358527889571</v>
      </c>
      <c r="I23" s="228">
        <v>0.88595371369938669</v>
      </c>
      <c r="J23" s="228">
        <v>1.9143167748160383</v>
      </c>
      <c r="K23" s="450"/>
      <c r="L23" s="450"/>
      <c r="M23" s="450"/>
      <c r="N23" s="450"/>
      <c r="O23" s="46"/>
      <c r="P23" s="450"/>
      <c r="Q23" s="450"/>
      <c r="R23" s="450"/>
      <c r="S23" s="450"/>
      <c r="T23" s="450"/>
      <c r="U23" s="450"/>
      <c r="V23" s="450"/>
    </row>
    <row r="24" spans="1:32" ht="15.75" customHeight="1" x14ac:dyDescent="0.25">
      <c r="A24" s="529"/>
      <c r="B24" s="416">
        <v>2</v>
      </c>
      <c r="C24" s="228">
        <v>0.14094332458388831</v>
      </c>
      <c r="D24" s="228">
        <v>4.3457449339876948E-2</v>
      </c>
      <c r="E24" s="228">
        <v>0.14628792550384773</v>
      </c>
      <c r="F24" s="228">
        <v>0.47427833154923393</v>
      </c>
      <c r="G24" s="228">
        <v>-0.10862633093909875</v>
      </c>
      <c r="H24" s="228">
        <v>0.30978862848576288</v>
      </c>
      <c r="I24" s="228">
        <v>0.72159124136637942</v>
      </c>
      <c r="J24" s="228">
        <v>1.727720569889879</v>
      </c>
      <c r="K24" s="450"/>
      <c r="L24" s="450"/>
      <c r="M24" s="450"/>
      <c r="N24" s="450"/>
      <c r="O24" s="46"/>
      <c r="P24" s="450"/>
      <c r="Q24" s="450"/>
      <c r="R24" s="450"/>
      <c r="S24" s="450"/>
      <c r="T24" s="450"/>
      <c r="U24" s="450"/>
      <c r="V24" s="450"/>
    </row>
    <row r="25" spans="1:32" x14ac:dyDescent="0.25">
      <c r="A25" s="529"/>
      <c r="B25" s="416">
        <v>3</v>
      </c>
      <c r="C25" s="228">
        <v>0.33071949998090333</v>
      </c>
      <c r="D25" s="228">
        <v>4.4622366989144832E-2</v>
      </c>
      <c r="E25" s="228">
        <v>0.15161927469682679</v>
      </c>
      <c r="F25" s="228">
        <v>0.34309759439259602</v>
      </c>
      <c r="G25" s="228">
        <v>-3.0391952907908661E-2</v>
      </c>
      <c r="H25" s="228">
        <v>0.28672401633596095</v>
      </c>
      <c r="I25" s="228">
        <v>0.72254058120990194</v>
      </c>
      <c r="J25" s="228">
        <v>1.8489313806974161</v>
      </c>
      <c r="K25" s="450"/>
      <c r="L25" s="450"/>
      <c r="M25" s="450"/>
      <c r="N25" s="450"/>
      <c r="O25" s="46"/>
      <c r="P25" s="450"/>
      <c r="Q25" s="450"/>
      <c r="R25" s="450"/>
      <c r="S25" s="450"/>
      <c r="T25" s="450"/>
      <c r="U25" s="450"/>
      <c r="V25" s="450"/>
    </row>
    <row r="26" spans="1:32" x14ac:dyDescent="0.25">
      <c r="A26" s="529"/>
      <c r="B26" s="416">
        <v>4</v>
      </c>
      <c r="C26" s="228">
        <v>0.2368694583390295</v>
      </c>
      <c r="D26" s="228">
        <v>4.3649929561585032E-2</v>
      </c>
      <c r="E26" s="228">
        <v>0.14803015691835808</v>
      </c>
      <c r="F26" s="228">
        <v>0.19879889276032944</v>
      </c>
      <c r="G26" s="228">
        <v>-7.1289744878398099E-3</v>
      </c>
      <c r="H26" s="228">
        <v>0.30426711996189243</v>
      </c>
      <c r="I26" s="228">
        <v>0.71412249921212601</v>
      </c>
      <c r="J26" s="228">
        <v>1.6386090822654742</v>
      </c>
      <c r="K26" s="450"/>
      <c r="L26" s="450"/>
      <c r="M26" s="450"/>
      <c r="N26" s="450"/>
      <c r="O26" s="46"/>
      <c r="P26" s="450"/>
      <c r="Q26" s="450"/>
      <c r="R26" s="450"/>
      <c r="S26" s="510" t="s">
        <v>90</v>
      </c>
      <c r="T26" s="510"/>
      <c r="U26" s="510"/>
      <c r="V26" s="510"/>
    </row>
    <row r="27" spans="1:32" ht="39" customHeight="1" x14ac:dyDescent="0.25">
      <c r="J27" s="229"/>
      <c r="K27" s="229"/>
      <c r="L27" s="229"/>
      <c r="M27" s="229"/>
      <c r="N27" s="229"/>
      <c r="O27" s="229"/>
      <c r="P27" s="229"/>
      <c r="Q27" s="229"/>
    </row>
    <row r="28" spans="1:32" ht="39" customHeight="1" x14ac:dyDescent="0.25">
      <c r="J28" s="229"/>
      <c r="K28" s="229"/>
      <c r="L28" s="229"/>
      <c r="M28" s="229"/>
      <c r="N28" s="229"/>
      <c r="O28" s="229"/>
      <c r="P28" s="229"/>
      <c r="Q28" s="229"/>
    </row>
    <row r="29" spans="1:32" x14ac:dyDescent="0.25">
      <c r="J29" s="229"/>
      <c r="K29" s="229"/>
      <c r="L29" s="229"/>
      <c r="M29" s="229"/>
      <c r="N29" s="229"/>
      <c r="O29" s="229"/>
      <c r="P29" s="229"/>
      <c r="Q29" s="229"/>
    </row>
    <row r="30" spans="1:32" x14ac:dyDescent="0.25">
      <c r="J30" s="229"/>
      <c r="K30" s="229"/>
      <c r="L30" s="229"/>
      <c r="M30" s="229"/>
      <c r="N30" s="229"/>
      <c r="O30" s="229"/>
      <c r="P30" s="229"/>
      <c r="Q30" s="229"/>
    </row>
    <row r="31" spans="1:32" x14ac:dyDescent="0.25">
      <c r="J31" s="229"/>
      <c r="K31" s="229"/>
      <c r="L31" s="229"/>
      <c r="M31" s="229"/>
      <c r="N31" s="229"/>
      <c r="O31" s="229"/>
      <c r="P31" s="229"/>
      <c r="Q31" s="229"/>
    </row>
    <row r="32" spans="1:32" x14ac:dyDescent="0.25">
      <c r="J32" s="229"/>
      <c r="K32" s="229"/>
      <c r="L32" s="229"/>
      <c r="M32" s="229"/>
      <c r="N32" s="229"/>
      <c r="O32" s="229"/>
      <c r="P32" s="229"/>
      <c r="Q32" s="229"/>
    </row>
    <row r="33" spans="1:17" x14ac:dyDescent="0.25">
      <c r="J33" s="229"/>
      <c r="K33" s="229"/>
      <c r="L33" s="229"/>
      <c r="M33" s="229"/>
      <c r="N33" s="229"/>
      <c r="O33" s="229"/>
      <c r="P33" s="229"/>
      <c r="Q33" s="229"/>
    </row>
    <row r="34" spans="1:17" x14ac:dyDescent="0.25">
      <c r="J34" s="229"/>
      <c r="K34" s="229"/>
      <c r="L34" s="229"/>
      <c r="M34" s="229"/>
      <c r="N34" s="229"/>
      <c r="O34" s="229"/>
      <c r="P34" s="229"/>
      <c r="Q34" s="229"/>
    </row>
    <row r="35" spans="1:17" x14ac:dyDescent="0.25">
      <c r="A35" s="217"/>
      <c r="B35" s="217"/>
      <c r="C35" s="217"/>
      <c r="D35" s="217"/>
      <c r="E35" s="217"/>
      <c r="J35" s="229"/>
      <c r="K35" s="229"/>
      <c r="L35" s="229"/>
      <c r="M35" s="229"/>
      <c r="N35" s="229"/>
      <c r="O35" s="229"/>
      <c r="P35" s="229"/>
      <c r="Q35" s="229"/>
    </row>
    <row r="36" spans="1:17" x14ac:dyDescent="0.25">
      <c r="A36" s="217">
        <v>2017</v>
      </c>
      <c r="B36" s="217">
        <v>1</v>
      </c>
      <c r="C36" s="217"/>
      <c r="D36" s="217"/>
      <c r="E36" s="217"/>
      <c r="F36" s="230"/>
      <c r="J36" s="229"/>
      <c r="K36" s="229"/>
      <c r="L36" s="229"/>
      <c r="M36" s="229"/>
      <c r="N36" s="229"/>
      <c r="O36" s="229"/>
      <c r="P36" s="229"/>
      <c r="Q36" s="229"/>
    </row>
    <row r="37" spans="1:17" x14ac:dyDescent="0.25">
      <c r="A37" s="217"/>
      <c r="B37" s="217">
        <v>2</v>
      </c>
      <c r="C37" s="217"/>
      <c r="D37" s="217"/>
      <c r="E37" s="217"/>
      <c r="F37" s="230"/>
      <c r="J37" s="229"/>
      <c r="K37" s="229"/>
      <c r="L37" s="229"/>
      <c r="M37" s="229"/>
      <c r="N37" s="229"/>
      <c r="O37" s="229"/>
      <c r="P37" s="229"/>
      <c r="Q37" s="229"/>
    </row>
    <row r="38" spans="1:17" x14ac:dyDescent="0.25">
      <c r="A38" s="217"/>
      <c r="B38" s="217">
        <v>3</v>
      </c>
      <c r="C38" s="217"/>
      <c r="D38" s="217"/>
      <c r="E38" s="217"/>
      <c r="F38" s="230"/>
      <c r="J38" s="229"/>
      <c r="K38" s="229"/>
      <c r="L38" s="229"/>
      <c r="M38" s="229"/>
      <c r="N38" s="229"/>
      <c r="O38" s="229"/>
      <c r="P38" s="229"/>
      <c r="Q38" s="229"/>
    </row>
    <row r="39" spans="1:17" x14ac:dyDescent="0.25">
      <c r="A39" s="217"/>
      <c r="B39" s="217">
        <v>4</v>
      </c>
      <c r="C39" s="217"/>
      <c r="D39" s="217"/>
      <c r="E39" s="217"/>
      <c r="F39" s="230"/>
      <c r="J39" s="229"/>
      <c r="K39" s="229"/>
      <c r="L39" s="229"/>
      <c r="M39" s="229"/>
      <c r="N39" s="229"/>
      <c r="O39" s="229"/>
      <c r="P39" s="229"/>
      <c r="Q39" s="229"/>
    </row>
    <row r="40" spans="1:17" x14ac:dyDescent="0.25">
      <c r="A40" s="217">
        <v>2018</v>
      </c>
      <c r="B40" s="217">
        <v>1</v>
      </c>
      <c r="C40" s="217"/>
      <c r="D40" s="217"/>
      <c r="E40" s="217"/>
      <c r="F40" s="230"/>
      <c r="J40" s="229"/>
      <c r="K40" s="229"/>
      <c r="L40" s="229"/>
      <c r="M40" s="229"/>
      <c r="N40" s="229"/>
      <c r="O40" s="229"/>
      <c r="P40" s="229"/>
      <c r="Q40" s="229"/>
    </row>
    <row r="41" spans="1:17" x14ac:dyDescent="0.25">
      <c r="A41" s="217"/>
      <c r="B41" s="217">
        <v>2</v>
      </c>
      <c r="C41" s="217"/>
      <c r="D41" s="217"/>
      <c r="E41" s="217"/>
      <c r="F41" s="230"/>
      <c r="J41" s="229"/>
      <c r="K41" s="229"/>
      <c r="L41" s="229"/>
      <c r="M41" s="229"/>
      <c r="N41" s="229"/>
      <c r="O41" s="229"/>
      <c r="P41" s="229"/>
      <c r="Q41" s="229"/>
    </row>
    <row r="42" spans="1:17" x14ac:dyDescent="0.25">
      <c r="A42" s="217"/>
      <c r="B42" s="217">
        <v>3</v>
      </c>
      <c r="C42" s="217"/>
      <c r="D42" s="217"/>
      <c r="E42" s="217"/>
      <c r="F42" s="230"/>
      <c r="J42" s="229"/>
      <c r="K42" s="229"/>
      <c r="L42" s="229"/>
      <c r="M42" s="229"/>
      <c r="N42" s="229"/>
      <c r="O42" s="229"/>
      <c r="P42" s="229"/>
      <c r="Q42" s="229"/>
    </row>
    <row r="43" spans="1:17" x14ac:dyDescent="0.25">
      <c r="A43" s="217"/>
      <c r="B43" s="217">
        <v>4</v>
      </c>
      <c r="C43" s="217"/>
      <c r="D43" s="217"/>
      <c r="E43" s="217"/>
      <c r="F43" s="230"/>
      <c r="J43" s="229"/>
      <c r="K43" s="229"/>
      <c r="L43" s="229"/>
      <c r="M43" s="229"/>
      <c r="N43" s="229"/>
      <c r="O43" s="229"/>
      <c r="P43" s="229"/>
      <c r="Q43" s="229"/>
    </row>
    <row r="44" spans="1:17" x14ac:dyDescent="0.25">
      <c r="A44" s="217">
        <v>2019</v>
      </c>
      <c r="B44" s="217">
        <v>1</v>
      </c>
      <c r="C44" s="217"/>
      <c r="D44" s="217"/>
      <c r="E44" s="217"/>
      <c r="F44" s="230"/>
      <c r="J44" s="229"/>
      <c r="K44" s="229"/>
      <c r="L44" s="229"/>
      <c r="M44" s="229"/>
      <c r="N44" s="229"/>
      <c r="O44" s="229"/>
      <c r="P44" s="229"/>
      <c r="Q44" s="229"/>
    </row>
    <row r="45" spans="1:17" x14ac:dyDescent="0.25">
      <c r="A45" s="217"/>
      <c r="B45" s="217">
        <v>2</v>
      </c>
      <c r="C45" s="217"/>
      <c r="D45" s="217"/>
      <c r="E45" s="217"/>
      <c r="F45" s="230"/>
      <c r="J45" s="229"/>
      <c r="K45" s="229"/>
      <c r="L45" s="229"/>
      <c r="M45" s="229"/>
      <c r="N45" s="229"/>
      <c r="O45" s="229"/>
      <c r="P45" s="229"/>
      <c r="Q45" s="229"/>
    </row>
    <row r="46" spans="1:17" x14ac:dyDescent="0.25">
      <c r="A46" s="217"/>
      <c r="B46" s="217">
        <v>3</v>
      </c>
      <c r="C46" s="217"/>
      <c r="D46" s="217"/>
      <c r="E46" s="217"/>
      <c r="F46" s="230"/>
      <c r="O46" s="215"/>
    </row>
    <row r="47" spans="1:17" x14ac:dyDescent="0.25">
      <c r="A47" s="217"/>
      <c r="B47" s="217">
        <v>4</v>
      </c>
      <c r="C47" s="217"/>
      <c r="D47" s="217"/>
      <c r="E47" s="217"/>
      <c r="F47" s="230"/>
      <c r="O47" s="215"/>
    </row>
    <row r="48" spans="1:17" x14ac:dyDescent="0.25">
      <c r="A48" s="217">
        <v>2020</v>
      </c>
      <c r="B48" s="217">
        <v>1</v>
      </c>
      <c r="C48" s="217"/>
      <c r="D48" s="217"/>
      <c r="E48" s="217"/>
      <c r="O48" s="215"/>
    </row>
    <row r="49" spans="1:15" x14ac:dyDescent="0.25">
      <c r="A49" s="217"/>
      <c r="B49" s="217">
        <v>2</v>
      </c>
      <c r="C49" s="217"/>
      <c r="D49" s="217"/>
      <c r="E49" s="217"/>
      <c r="O49" s="215"/>
    </row>
    <row r="50" spans="1:15" x14ac:dyDescent="0.25">
      <c r="A50" s="217"/>
      <c r="B50" s="217">
        <v>3</v>
      </c>
      <c r="C50" s="217"/>
      <c r="D50" s="217"/>
      <c r="E50" s="217"/>
      <c r="O50" s="215"/>
    </row>
    <row r="51" spans="1:15" x14ac:dyDescent="0.25">
      <c r="A51" s="217"/>
      <c r="B51" s="217">
        <v>4</v>
      </c>
      <c r="C51" s="217"/>
      <c r="D51" s="217"/>
      <c r="E51" s="217"/>
      <c r="O51" s="215"/>
    </row>
    <row r="52" spans="1:15" x14ac:dyDescent="0.25">
      <c r="A52" s="217">
        <v>2021</v>
      </c>
      <c r="B52" s="217">
        <v>1</v>
      </c>
      <c r="C52" s="217"/>
      <c r="D52" s="217"/>
      <c r="E52" s="217"/>
      <c r="O52" s="215"/>
    </row>
    <row r="53" spans="1:15" x14ac:dyDescent="0.25">
      <c r="A53" s="217"/>
      <c r="B53" s="217">
        <v>2</v>
      </c>
      <c r="C53" s="217"/>
      <c r="D53" s="217"/>
      <c r="E53" s="217"/>
      <c r="O53" s="215"/>
    </row>
    <row r="54" spans="1:15" x14ac:dyDescent="0.25">
      <c r="A54" s="217"/>
      <c r="B54" s="217">
        <v>3</v>
      </c>
      <c r="C54" s="217"/>
      <c r="D54" s="217"/>
      <c r="E54" s="217"/>
      <c r="O54" s="215"/>
    </row>
    <row r="55" spans="1:15" x14ac:dyDescent="0.25">
      <c r="A55" s="217"/>
      <c r="B55" s="217">
        <v>4</v>
      </c>
      <c r="C55" s="217"/>
      <c r="D55" s="217"/>
      <c r="E55" s="217"/>
      <c r="O55" s="215"/>
    </row>
    <row r="56" spans="1:15" x14ac:dyDescent="0.25">
      <c r="A56" s="217">
        <v>2022</v>
      </c>
      <c r="B56" s="217">
        <v>1</v>
      </c>
      <c r="C56" s="217"/>
      <c r="D56" s="217"/>
      <c r="E56" s="217"/>
    </row>
    <row r="57" spans="1:15" x14ac:dyDescent="0.25">
      <c r="A57" s="217"/>
      <c r="B57" s="217">
        <v>2</v>
      </c>
      <c r="C57" s="217"/>
      <c r="D57" s="217"/>
      <c r="E57" s="217"/>
    </row>
    <row r="58" spans="1:15" x14ac:dyDescent="0.25">
      <c r="A58" s="217"/>
      <c r="B58" s="217">
        <v>3</v>
      </c>
      <c r="C58" s="217"/>
      <c r="D58" s="217"/>
      <c r="E58" s="217"/>
    </row>
    <row r="59" spans="1:15" x14ac:dyDescent="0.25">
      <c r="A59" s="217"/>
      <c r="B59" s="217">
        <v>4</v>
      </c>
      <c r="C59" s="217">
        <v>-20</v>
      </c>
      <c r="D59" s="217">
        <v>30</v>
      </c>
      <c r="E59" s="217"/>
    </row>
    <row r="60" spans="1:15" x14ac:dyDescent="0.25">
      <c r="A60" s="217">
        <v>2022</v>
      </c>
      <c r="B60" s="217">
        <v>1</v>
      </c>
      <c r="C60" s="217">
        <v>-20</v>
      </c>
      <c r="D60" s="217">
        <v>30</v>
      </c>
      <c r="E60" s="217"/>
    </row>
    <row r="61" spans="1:15" x14ac:dyDescent="0.25">
      <c r="A61" s="217"/>
      <c r="B61" s="217">
        <v>2</v>
      </c>
      <c r="C61" s="217">
        <v>-20</v>
      </c>
      <c r="D61" s="217">
        <v>30</v>
      </c>
      <c r="E61" s="217"/>
    </row>
    <row r="62" spans="1:15" x14ac:dyDescent="0.25">
      <c r="A62" s="217"/>
      <c r="B62" s="217">
        <v>3</v>
      </c>
      <c r="C62" s="217">
        <v>-20</v>
      </c>
      <c r="D62" s="217">
        <v>30</v>
      </c>
      <c r="E62" s="217"/>
      <c r="H62" s="37" t="s">
        <v>3</v>
      </c>
    </row>
    <row r="63" spans="1:15" x14ac:dyDescent="0.25">
      <c r="A63" s="217"/>
      <c r="B63" s="217">
        <v>4</v>
      </c>
      <c r="C63" s="217">
        <v>-20</v>
      </c>
      <c r="D63" s="217">
        <v>30</v>
      </c>
      <c r="E63" s="217"/>
    </row>
    <row r="64" spans="1:15" x14ac:dyDescent="0.25">
      <c r="A64" s="217"/>
      <c r="B64" s="217"/>
      <c r="C64" s="217">
        <v>-20</v>
      </c>
      <c r="D64" s="217">
        <v>30</v>
      </c>
      <c r="E64" s="217"/>
    </row>
    <row r="65" spans="1:5" x14ac:dyDescent="0.25">
      <c r="A65" s="217"/>
      <c r="B65" s="217"/>
      <c r="C65" s="217">
        <v>-20</v>
      </c>
      <c r="D65" s="217">
        <v>30</v>
      </c>
      <c r="E65" s="217"/>
    </row>
    <row r="66" spans="1:5" x14ac:dyDescent="0.25">
      <c r="A66" s="217"/>
      <c r="B66" s="217"/>
      <c r="C66" s="217">
        <v>-20</v>
      </c>
      <c r="D66" s="217">
        <v>30</v>
      </c>
      <c r="E66" s="217"/>
    </row>
    <row r="67" spans="1:5" x14ac:dyDescent="0.25">
      <c r="A67" s="217"/>
      <c r="B67" s="217"/>
      <c r="C67" s="217">
        <v>-20</v>
      </c>
      <c r="D67" s="217">
        <v>30</v>
      </c>
      <c r="E67" s="217"/>
    </row>
  </sheetData>
  <mergeCells count="10">
    <mergeCell ref="A15:A18"/>
    <mergeCell ref="A19:A22"/>
    <mergeCell ref="S26:V26"/>
    <mergeCell ref="B1:N1"/>
    <mergeCell ref="K2:N2"/>
    <mergeCell ref="A3:A6"/>
    <mergeCell ref="K3:N3"/>
    <mergeCell ref="A7:A10"/>
    <mergeCell ref="A11:A14"/>
    <mergeCell ref="A23:A26"/>
  </mergeCells>
  <hyperlinks>
    <hyperlink ref="S26:V2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K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T422"/>
  <sheetViews>
    <sheetView showGridLines="0" view="pageBreakPreview" zoomScaleNormal="70" zoomScaleSheetLayoutView="100" workbookViewId="0">
      <selection activeCell="R18" sqref="R18:T18"/>
    </sheetView>
  </sheetViews>
  <sheetFormatPr defaultRowHeight="15" x14ac:dyDescent="0.25"/>
  <cols>
    <col min="1" max="1" width="11.42578125" customWidth="1"/>
    <col min="3" max="3" width="13.42578125" customWidth="1"/>
    <col min="4" max="4" width="14.5703125" customWidth="1"/>
    <col min="5" max="5" width="14.5703125" style="37" customWidth="1"/>
    <col min="6" max="7" width="7.5703125" customWidth="1"/>
    <col min="8" max="8" width="7.42578125" customWidth="1"/>
    <col min="9" max="9" width="7.5703125" customWidth="1"/>
    <col min="10" max="10" width="1" style="37" customWidth="1"/>
    <col min="11" max="12" width="4.85546875" customWidth="1"/>
    <col min="14" max="20" width="7.85546875" customWidth="1"/>
  </cols>
  <sheetData>
    <row r="1" spans="1:10" x14ac:dyDescent="0.25">
      <c r="A1" s="122" t="s">
        <v>189</v>
      </c>
      <c r="B1" s="525" t="str">
        <f>INDEX(Content!B2:G65,MATCH(A1,Content!A2:A65,0),1)</f>
        <v>Unemployment Rate and the Temporary Unemployed Population, %</v>
      </c>
      <c r="C1" s="526"/>
      <c r="D1" s="526"/>
      <c r="E1" s="526"/>
      <c r="F1" s="526"/>
      <c r="G1" s="526"/>
      <c r="H1" s="526"/>
      <c r="I1" s="526"/>
      <c r="J1" s="46"/>
    </row>
    <row r="2" spans="1:10" ht="36" customHeight="1" x14ac:dyDescent="0.25">
      <c r="A2" s="62" t="s">
        <v>17</v>
      </c>
      <c r="B2" s="141" t="s">
        <v>80</v>
      </c>
      <c r="C2" s="119" t="s">
        <v>731</v>
      </c>
      <c r="D2" s="142" t="s">
        <v>732</v>
      </c>
      <c r="E2" s="142" t="s">
        <v>733</v>
      </c>
      <c r="F2" s="502" t="s">
        <v>81</v>
      </c>
      <c r="G2" s="503"/>
      <c r="H2" s="503"/>
      <c r="I2" s="504"/>
      <c r="J2" s="46"/>
    </row>
    <row r="3" spans="1:10" x14ac:dyDescent="0.25">
      <c r="A3" s="143">
        <v>2018</v>
      </c>
      <c r="B3" s="143">
        <v>1</v>
      </c>
      <c r="C3" s="442">
        <v>4.9000000000000004</v>
      </c>
      <c r="D3" s="442">
        <v>128.453</v>
      </c>
      <c r="E3" s="443">
        <v>150.6</v>
      </c>
      <c r="F3" s="506" t="s">
        <v>82</v>
      </c>
      <c r="G3" s="506"/>
      <c r="H3" s="506"/>
      <c r="I3" s="507"/>
      <c r="J3" s="46"/>
    </row>
    <row r="4" spans="1:10" x14ac:dyDescent="0.25">
      <c r="A4" s="143"/>
      <c r="B4" s="143">
        <v>2</v>
      </c>
      <c r="C4" s="442">
        <v>4.9000000000000004</v>
      </c>
      <c r="D4" s="442">
        <v>138.54900000000001</v>
      </c>
      <c r="E4" s="443">
        <v>150.9</v>
      </c>
      <c r="F4" s="506" t="s">
        <v>85</v>
      </c>
      <c r="G4" s="506"/>
      <c r="H4" s="506"/>
      <c r="I4" s="507"/>
      <c r="J4" s="46"/>
    </row>
    <row r="5" spans="1:10" x14ac:dyDescent="0.25">
      <c r="A5" s="143"/>
      <c r="B5" s="143">
        <v>3</v>
      </c>
      <c r="C5" s="442">
        <v>4.8</v>
      </c>
      <c r="D5" s="442">
        <v>164.22399999999999</v>
      </c>
      <c r="E5" s="443">
        <v>145.80000000000001</v>
      </c>
      <c r="J5" s="46"/>
    </row>
    <row r="6" spans="1:10" x14ac:dyDescent="0.25">
      <c r="A6" s="143"/>
      <c r="B6" s="143">
        <v>4</v>
      </c>
      <c r="C6" s="442">
        <v>4.8</v>
      </c>
      <c r="D6" s="442">
        <v>134.87200000000001</v>
      </c>
      <c r="E6" s="443">
        <v>94.8</v>
      </c>
      <c r="J6" s="46"/>
    </row>
    <row r="7" spans="1:10" x14ac:dyDescent="0.25">
      <c r="A7" s="143">
        <v>2019</v>
      </c>
      <c r="B7" s="143">
        <v>1</v>
      </c>
      <c r="C7" s="442">
        <v>4.8</v>
      </c>
      <c r="D7" s="442">
        <v>136.92699999999999</v>
      </c>
      <c r="E7" s="443">
        <v>146.4</v>
      </c>
      <c r="J7" s="46"/>
    </row>
    <row r="8" spans="1:10" x14ac:dyDescent="0.25">
      <c r="A8" s="143"/>
      <c r="B8" s="143">
        <v>2</v>
      </c>
      <c r="C8" s="442">
        <v>4.8</v>
      </c>
      <c r="D8" s="442">
        <v>133.44200000000001</v>
      </c>
      <c r="E8" s="443">
        <v>150.1</v>
      </c>
      <c r="J8" s="46"/>
    </row>
    <row r="9" spans="1:10" x14ac:dyDescent="0.25">
      <c r="A9" s="143"/>
      <c r="B9" s="143">
        <v>3</v>
      </c>
      <c r="C9" s="442">
        <v>4.8</v>
      </c>
      <c r="D9" s="442">
        <v>162.678</v>
      </c>
      <c r="E9" s="443">
        <v>152.30000000000001</v>
      </c>
      <c r="J9" s="46"/>
    </row>
    <row r="10" spans="1:10" x14ac:dyDescent="0.25">
      <c r="A10" s="143"/>
      <c r="B10" s="143">
        <v>4</v>
      </c>
      <c r="C10" s="442">
        <v>4.8</v>
      </c>
      <c r="D10" s="442">
        <v>99.138000000000005</v>
      </c>
      <c r="E10" s="443">
        <v>96</v>
      </c>
      <c r="J10" s="46"/>
    </row>
    <row r="11" spans="1:10" x14ac:dyDescent="0.25">
      <c r="A11" s="143">
        <v>2020</v>
      </c>
      <c r="B11" s="143">
        <v>1</v>
      </c>
      <c r="C11" s="442">
        <v>4.8</v>
      </c>
      <c r="D11" s="442">
        <v>129.47999999999999</v>
      </c>
      <c r="E11" s="443">
        <v>147.89999999999998</v>
      </c>
      <c r="J11" s="46"/>
    </row>
    <row r="12" spans="1:10" x14ac:dyDescent="0.25">
      <c r="A12" s="143"/>
      <c r="B12" s="143">
        <v>2</v>
      </c>
      <c r="C12" s="442">
        <v>5</v>
      </c>
      <c r="D12" s="442">
        <v>533.76</v>
      </c>
      <c r="E12" s="443">
        <v>199.5</v>
      </c>
      <c r="J12" s="46"/>
    </row>
    <row r="13" spans="1:10" x14ac:dyDescent="0.25">
      <c r="A13" s="143"/>
      <c r="B13" s="143">
        <v>3</v>
      </c>
      <c r="C13" s="442">
        <v>5</v>
      </c>
      <c r="D13" s="442">
        <v>390.31099999999998</v>
      </c>
      <c r="E13" s="443">
        <v>230.2</v>
      </c>
      <c r="J13" s="46"/>
    </row>
    <row r="14" spans="1:10" x14ac:dyDescent="0.25">
      <c r="A14" s="143"/>
      <c r="B14" s="143">
        <v>4</v>
      </c>
      <c r="C14" s="442">
        <v>4.9000000000000004</v>
      </c>
      <c r="D14" s="442">
        <v>146.68199999999999</v>
      </c>
      <c r="E14" s="443">
        <v>111.9</v>
      </c>
      <c r="J14" s="46"/>
    </row>
    <row r="15" spans="1:10" x14ac:dyDescent="0.25">
      <c r="A15" s="143">
        <v>2021</v>
      </c>
      <c r="B15" s="143">
        <v>1</v>
      </c>
      <c r="C15" s="442">
        <v>4.9000000000000004</v>
      </c>
      <c r="D15" s="442">
        <v>139.56100000000001</v>
      </c>
      <c r="E15" s="443">
        <v>167.1</v>
      </c>
      <c r="J15" s="46"/>
    </row>
    <row r="16" spans="1:10" x14ac:dyDescent="0.25">
      <c r="A16" s="144"/>
      <c r="B16" s="143">
        <v>2</v>
      </c>
      <c r="C16" s="442">
        <v>4.9000000000000004</v>
      </c>
      <c r="D16" s="442">
        <v>134.815</v>
      </c>
      <c r="E16" s="443">
        <v>148</v>
      </c>
      <c r="J16" s="46"/>
    </row>
    <row r="17" spans="1:20" x14ac:dyDescent="0.25">
      <c r="A17" s="144"/>
      <c r="B17" s="143">
        <v>3</v>
      </c>
      <c r="C17" s="442">
        <v>4.9000000000000004</v>
      </c>
      <c r="D17" s="442">
        <v>194.43700000000001</v>
      </c>
      <c r="E17" s="443">
        <v>149.19999999999999</v>
      </c>
      <c r="J17" s="46"/>
    </row>
    <row r="18" spans="1:20" x14ac:dyDescent="0.25">
      <c r="A18" s="144"/>
      <c r="B18" s="143">
        <v>4</v>
      </c>
      <c r="C18" s="442">
        <v>4.9000000000000004</v>
      </c>
      <c r="D18" s="442">
        <v>139.976</v>
      </c>
      <c r="E18" s="443">
        <v>107</v>
      </c>
      <c r="J18" s="46"/>
      <c r="R18" s="544" t="s">
        <v>90</v>
      </c>
      <c r="S18" s="544"/>
      <c r="T18" s="544"/>
    </row>
    <row r="19" spans="1:20" x14ac:dyDescent="0.25">
      <c r="A19" s="144">
        <v>2022</v>
      </c>
      <c r="B19" s="143">
        <v>1</v>
      </c>
      <c r="C19" s="442">
        <v>4.9000000000000004</v>
      </c>
      <c r="D19" s="442">
        <v>142.52099999999999</v>
      </c>
      <c r="E19" s="443">
        <v>165.10000000000002</v>
      </c>
      <c r="J19" s="46"/>
    </row>
    <row r="20" spans="1:20" x14ac:dyDescent="0.25">
      <c r="A20" s="271"/>
      <c r="B20" s="271">
        <v>2</v>
      </c>
      <c r="C20" s="442">
        <v>4.9000000000000004</v>
      </c>
      <c r="D20" s="442">
        <v>160.64599999999999</v>
      </c>
      <c r="E20" s="443">
        <v>144.6</v>
      </c>
      <c r="J20" s="46"/>
    </row>
    <row r="21" spans="1:20" x14ac:dyDescent="0.25">
      <c r="A21" s="143"/>
      <c r="B21" s="143">
        <v>3</v>
      </c>
      <c r="C21" s="444">
        <v>4.9000000000000004</v>
      </c>
      <c r="D21" s="445">
        <v>235.17500000000001</v>
      </c>
      <c r="E21" s="446">
        <v>206.8</v>
      </c>
      <c r="J21" s="46"/>
    </row>
    <row r="22" spans="1:20" x14ac:dyDescent="0.25">
      <c r="A22" s="449"/>
      <c r="B22" s="449">
        <v>4</v>
      </c>
      <c r="C22" s="447">
        <v>4.8</v>
      </c>
      <c r="D22" s="447">
        <v>146.833</v>
      </c>
      <c r="E22" s="448">
        <v>119.9</v>
      </c>
      <c r="J22" s="46"/>
    </row>
    <row r="23" spans="1:20" x14ac:dyDescent="0.25">
      <c r="J23" s="46"/>
    </row>
    <row r="24" spans="1:20" x14ac:dyDescent="0.25">
      <c r="J24" s="46"/>
    </row>
    <row r="25" spans="1:20" x14ac:dyDescent="0.25">
      <c r="J25" s="46"/>
    </row>
    <row r="26" spans="1:20" x14ac:dyDescent="0.25">
      <c r="J26" s="46"/>
    </row>
    <row r="27" spans="1:20" x14ac:dyDescent="0.25">
      <c r="J27" s="46"/>
    </row>
    <row r="28" spans="1:20" x14ac:dyDescent="0.25">
      <c r="F28" t="s">
        <v>3</v>
      </c>
      <c r="J28" s="46"/>
    </row>
    <row r="29" spans="1:20" x14ac:dyDescent="0.25">
      <c r="J29" s="46"/>
    </row>
    <row r="30" spans="1:20" x14ac:dyDescent="0.25">
      <c r="J30" s="46"/>
    </row>
    <row r="31" spans="1:20" x14ac:dyDescent="0.25">
      <c r="J31" s="592"/>
    </row>
    <row r="32" spans="1:20" x14ac:dyDescent="0.25">
      <c r="J32" s="592"/>
    </row>
    <row r="33" spans="10:10" x14ac:dyDescent="0.25">
      <c r="J33" s="592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</sheetData>
  <mergeCells count="6">
    <mergeCell ref="J31:J33"/>
    <mergeCell ref="F2:I2"/>
    <mergeCell ref="F3:I3"/>
    <mergeCell ref="B1:I1"/>
    <mergeCell ref="R18:T18"/>
    <mergeCell ref="F4:I4"/>
  </mergeCells>
  <hyperlinks>
    <hyperlink ref="R18:T18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0.59999389629810485"/>
  </sheetPr>
  <dimension ref="A1:P425"/>
  <sheetViews>
    <sheetView showGridLines="0" view="pageBreakPreview" zoomScaleNormal="70" zoomScaleSheetLayoutView="100" workbookViewId="0">
      <selection activeCell="N22" sqref="N22:P22"/>
    </sheetView>
  </sheetViews>
  <sheetFormatPr defaultColWidth="9.140625" defaultRowHeight="15" x14ac:dyDescent="0.25"/>
  <cols>
    <col min="1" max="1" width="24.85546875" style="37" customWidth="1"/>
    <col min="2" max="2" width="9.140625" style="37" customWidth="1"/>
    <col min="3" max="3" width="12.42578125" style="37" customWidth="1"/>
    <col min="4" max="7" width="9.140625" style="37" customWidth="1"/>
    <col min="8" max="8" width="1" style="37" customWidth="1"/>
    <col min="9" max="9" width="3.5703125" style="37" customWidth="1"/>
    <col min="10" max="16" width="9.140625" style="37" customWidth="1"/>
    <col min="17" max="16384" width="9.140625" style="37"/>
  </cols>
  <sheetData>
    <row r="1" spans="1:8" ht="30" customHeight="1" x14ac:dyDescent="0.25">
      <c r="A1" s="122" t="s">
        <v>190</v>
      </c>
      <c r="B1" s="628" t="str">
        <f>INDEX(Content!B2:G65,MATCH(A1,Content!A2:A65,0),1)</f>
        <v>Labor Productivity and Real Wages by Types of Economic Activities in the Fourth Quarter of 2022, YoY</v>
      </c>
      <c r="C1" s="628"/>
      <c r="D1" s="628"/>
      <c r="E1" s="628"/>
      <c r="F1" s="628"/>
      <c r="G1" s="628"/>
      <c r="H1" s="46"/>
    </row>
    <row r="2" spans="1:8" ht="60" customHeight="1" x14ac:dyDescent="0.25">
      <c r="A2" s="108" t="s">
        <v>151</v>
      </c>
      <c r="B2" s="60" t="s">
        <v>700</v>
      </c>
      <c r="C2" s="86" t="s">
        <v>162</v>
      </c>
      <c r="D2" s="502" t="s">
        <v>81</v>
      </c>
      <c r="E2" s="503"/>
      <c r="F2" s="503"/>
      <c r="G2" s="504"/>
      <c r="H2" s="46"/>
    </row>
    <row r="3" spans="1:8" x14ac:dyDescent="0.25">
      <c r="A3" s="248" t="s">
        <v>158</v>
      </c>
      <c r="B3" s="61">
        <v>-18.400000000000006</v>
      </c>
      <c r="C3" s="146">
        <v>-18.163273544982857</v>
      </c>
      <c r="D3" s="505" t="s">
        <v>82</v>
      </c>
      <c r="E3" s="506"/>
      <c r="F3" s="506"/>
      <c r="G3" s="507"/>
      <c r="H3" s="46"/>
    </row>
    <row r="4" spans="1:8" x14ac:dyDescent="0.25">
      <c r="A4" s="277" t="s">
        <v>156</v>
      </c>
      <c r="B4" s="61">
        <v>-14.099999999999994</v>
      </c>
      <c r="C4" s="146">
        <v>11.102120827645876</v>
      </c>
      <c r="D4" s="505" t="s">
        <v>85</v>
      </c>
      <c r="E4" s="506"/>
      <c r="F4" s="506"/>
      <c r="G4" s="507"/>
      <c r="H4" s="46"/>
    </row>
    <row r="5" spans="1:8" x14ac:dyDescent="0.25">
      <c r="A5" s="249" t="s">
        <v>153</v>
      </c>
      <c r="B5" s="61">
        <v>-10.599999999999994</v>
      </c>
      <c r="C5" s="146">
        <v>-0.78619916544009527</v>
      </c>
      <c r="H5" s="46"/>
    </row>
    <row r="6" spans="1:8" x14ac:dyDescent="0.25">
      <c r="A6" s="276" t="s">
        <v>27</v>
      </c>
      <c r="B6" s="61">
        <v>-4.5999999999999943</v>
      </c>
      <c r="C6" s="146">
        <v>-0.41210392496572013</v>
      </c>
      <c r="H6" s="46"/>
    </row>
    <row r="7" spans="1:8" x14ac:dyDescent="0.25">
      <c r="A7" s="248"/>
      <c r="B7" s="61"/>
      <c r="C7" s="146"/>
      <c r="H7" s="46"/>
    </row>
    <row r="8" spans="1:8" x14ac:dyDescent="0.25">
      <c r="A8" s="277" t="s">
        <v>161</v>
      </c>
      <c r="B8" s="61">
        <v>0.79999999999999716</v>
      </c>
      <c r="C8" s="146">
        <v>7.5977980386959985</v>
      </c>
      <c r="H8" s="46"/>
    </row>
    <row r="9" spans="1:8" x14ac:dyDescent="0.25">
      <c r="A9" s="248" t="s">
        <v>698</v>
      </c>
      <c r="B9" s="61">
        <v>1.2000000000000028</v>
      </c>
      <c r="C9" s="146">
        <v>-9.3892610024941376</v>
      </c>
      <c r="H9" s="46"/>
    </row>
    <row r="10" spans="1:8" x14ac:dyDescent="0.25">
      <c r="A10" s="248" t="s">
        <v>856</v>
      </c>
      <c r="B10" s="61">
        <v>1.2999999999999972</v>
      </c>
      <c r="C10" s="146">
        <v>2.4867674312951493</v>
      </c>
      <c r="H10" s="46"/>
    </row>
    <row r="11" spans="1:8" x14ac:dyDescent="0.25">
      <c r="A11" s="248" t="s">
        <v>154</v>
      </c>
      <c r="B11" s="61">
        <v>2.2999999999999972</v>
      </c>
      <c r="C11" s="146">
        <v>4.5099202521061983</v>
      </c>
      <c r="E11" s="5"/>
      <c r="H11" s="46"/>
    </row>
    <row r="12" spans="1:8" x14ac:dyDescent="0.25">
      <c r="A12" s="248" t="s">
        <v>160</v>
      </c>
      <c r="B12" s="61">
        <v>3.7999999999999972</v>
      </c>
      <c r="C12" s="146">
        <v>14.077637254482056</v>
      </c>
      <c r="E12" s="5"/>
      <c r="H12" s="46"/>
    </row>
    <row r="13" spans="1:8" x14ac:dyDescent="0.25">
      <c r="A13" s="248" t="s">
        <v>166</v>
      </c>
      <c r="B13" s="61">
        <v>5.7000000000000028</v>
      </c>
      <c r="C13" s="146">
        <v>-11.734442092942516</v>
      </c>
      <c r="E13" s="5"/>
      <c r="H13" s="46"/>
    </row>
    <row r="14" spans="1:8" x14ac:dyDescent="0.25">
      <c r="A14" s="275" t="s">
        <v>167</v>
      </c>
      <c r="B14" s="61">
        <v>6.2000000000000028</v>
      </c>
      <c r="C14" s="146">
        <v>0.86809932540813861</v>
      </c>
      <c r="E14" s="5"/>
      <c r="H14" s="46"/>
    </row>
    <row r="15" spans="1:8" x14ac:dyDescent="0.25">
      <c r="A15" s="167" t="s">
        <v>164</v>
      </c>
      <c r="B15" s="61">
        <v>6.2000000000000028</v>
      </c>
      <c r="C15" s="146">
        <v>-6.057014952157985</v>
      </c>
      <c r="E15" s="237"/>
      <c r="H15" s="46"/>
    </row>
    <row r="16" spans="1:8" x14ac:dyDescent="0.25">
      <c r="A16" s="167" t="s">
        <v>699</v>
      </c>
      <c r="B16" s="61">
        <v>6.4000000000000057</v>
      </c>
      <c r="C16" s="146">
        <v>4.1035773087861429</v>
      </c>
      <c r="E16" s="5"/>
      <c r="H16" s="46"/>
    </row>
    <row r="17" spans="1:16" x14ac:dyDescent="0.25">
      <c r="A17" s="167" t="s">
        <v>165</v>
      </c>
      <c r="B17" s="61">
        <v>9.2000000000000028</v>
      </c>
      <c r="C17" s="146">
        <v>-4.7738774634908339</v>
      </c>
      <c r="E17" s="5"/>
      <c r="H17" s="46"/>
    </row>
    <row r="18" spans="1:16" x14ac:dyDescent="0.25">
      <c r="A18" s="167" t="s">
        <v>159</v>
      </c>
      <c r="B18" s="61">
        <v>10</v>
      </c>
      <c r="C18" s="146">
        <v>-1.2624882588514765</v>
      </c>
      <c r="E18" s="5"/>
      <c r="H18" s="46"/>
    </row>
    <row r="19" spans="1:16" x14ac:dyDescent="0.25">
      <c r="A19" s="167" t="s">
        <v>152</v>
      </c>
      <c r="B19" s="200">
        <v>10.299999999999997</v>
      </c>
      <c r="C19" s="201">
        <v>9.4167352472468906</v>
      </c>
      <c r="H19" s="46"/>
    </row>
    <row r="20" spans="1:16" x14ac:dyDescent="0.25">
      <c r="A20" s="167" t="s">
        <v>155</v>
      </c>
      <c r="B20" s="200">
        <v>10.900000000000006</v>
      </c>
      <c r="C20" s="201">
        <v>-1.6132121206063772</v>
      </c>
      <c r="H20" s="46"/>
      <c r="M20"/>
    </row>
    <row r="21" spans="1:16" x14ac:dyDescent="0.25">
      <c r="A21" s="278" t="s">
        <v>163</v>
      </c>
      <c r="B21" s="200">
        <v>11.5</v>
      </c>
      <c r="C21" s="201">
        <v>-7.0772089942222038</v>
      </c>
      <c r="H21" s="46"/>
    </row>
    <row r="22" spans="1:16" x14ac:dyDescent="0.25">
      <c r="A22" s="248" t="s">
        <v>157</v>
      </c>
      <c r="B22" s="200">
        <v>18.700000000000003</v>
      </c>
      <c r="C22" s="201">
        <v>13.959071449485222</v>
      </c>
      <c r="H22" s="46"/>
      <c r="N22" s="544" t="s">
        <v>90</v>
      </c>
      <c r="O22" s="544"/>
      <c r="P22" s="544"/>
    </row>
    <row r="23" spans="1:16" x14ac:dyDescent="0.25">
      <c r="A23"/>
      <c r="B23"/>
      <c r="C23"/>
      <c r="H23" s="46"/>
    </row>
    <row r="24" spans="1:16" x14ac:dyDescent="0.25">
      <c r="A24"/>
      <c r="B24"/>
      <c r="C24"/>
      <c r="H24" s="592"/>
    </row>
    <row r="25" spans="1:16" x14ac:dyDescent="0.25">
      <c r="A25"/>
      <c r="B25"/>
      <c r="C25"/>
      <c r="H25" s="592"/>
    </row>
    <row r="26" spans="1:16" x14ac:dyDescent="0.25">
      <c r="H26" s="592"/>
    </row>
    <row r="27" spans="1:16" x14ac:dyDescent="0.25">
      <c r="A27" s="37" t="s">
        <v>3</v>
      </c>
      <c r="C27" s="37" t="s">
        <v>3</v>
      </c>
      <c r="H27" s="46"/>
    </row>
    <row r="28" spans="1:16" x14ac:dyDescent="0.25">
      <c r="H28" s="46"/>
    </row>
    <row r="29" spans="1:16" x14ac:dyDescent="0.25">
      <c r="H29" s="46"/>
    </row>
    <row r="30" spans="1:16" x14ac:dyDescent="0.25">
      <c r="E30" t="s">
        <v>3</v>
      </c>
      <c r="F30"/>
      <c r="G30"/>
      <c r="H30" s="46"/>
    </row>
    <row r="31" spans="1:16" x14ac:dyDescent="0.25">
      <c r="E31"/>
      <c r="F31"/>
      <c r="G31"/>
      <c r="H31" s="46"/>
    </row>
    <row r="32" spans="1:16" x14ac:dyDescent="0.25">
      <c r="E32"/>
      <c r="F32"/>
      <c r="G32"/>
      <c r="H32" s="46"/>
    </row>
    <row r="33" spans="5:8" x14ac:dyDescent="0.25">
      <c r="E33"/>
      <c r="F33"/>
      <c r="G33"/>
      <c r="H33" s="46"/>
    </row>
    <row r="34" spans="5:8" x14ac:dyDescent="0.25">
      <c r="E34"/>
      <c r="F34"/>
      <c r="G34"/>
      <c r="H34" s="592"/>
    </row>
    <row r="35" spans="5:8" x14ac:dyDescent="0.25">
      <c r="E35"/>
      <c r="F35"/>
      <c r="G35"/>
      <c r="H35" s="592"/>
    </row>
    <row r="36" spans="5:8" x14ac:dyDescent="0.25">
      <c r="E36"/>
      <c r="F36"/>
      <c r="G36"/>
      <c r="H36" s="592"/>
    </row>
    <row r="37" spans="5:8" x14ac:dyDescent="0.25">
      <c r="E37"/>
      <c r="F37"/>
      <c r="G37"/>
      <c r="H37" s="46"/>
    </row>
    <row r="38" spans="5:8" x14ac:dyDescent="0.25">
      <c r="E38"/>
      <c r="F38"/>
      <c r="G38"/>
      <c r="H38" s="46"/>
    </row>
    <row r="39" spans="5:8" x14ac:dyDescent="0.25">
      <c r="E39"/>
      <c r="F39"/>
      <c r="G39"/>
      <c r="H39" s="46"/>
    </row>
    <row r="40" spans="5:8" x14ac:dyDescent="0.25">
      <c r="E40"/>
      <c r="F40"/>
      <c r="G40"/>
      <c r="H40" s="46"/>
    </row>
    <row r="41" spans="5:8" x14ac:dyDescent="0.25">
      <c r="E41"/>
      <c r="F41"/>
      <c r="G41"/>
      <c r="H41" s="46"/>
    </row>
    <row r="42" spans="5:8" x14ac:dyDescent="0.25">
      <c r="H42" s="46"/>
    </row>
    <row r="43" spans="5:8" x14ac:dyDescent="0.25">
      <c r="H43" s="46"/>
    </row>
    <row r="44" spans="5:8" x14ac:dyDescent="0.25">
      <c r="H44" s="46"/>
    </row>
    <row r="45" spans="5:8" x14ac:dyDescent="0.25">
      <c r="H45" s="46"/>
    </row>
    <row r="46" spans="5:8" x14ac:dyDescent="0.25">
      <c r="H46" s="46"/>
    </row>
    <row r="47" spans="5:8" x14ac:dyDescent="0.25">
      <c r="H47" s="46"/>
    </row>
    <row r="48" spans="5:8" x14ac:dyDescent="0.25">
      <c r="H48" s="46"/>
    </row>
    <row r="49" spans="8:8" x14ac:dyDescent="0.25">
      <c r="H49" s="46"/>
    </row>
    <row r="50" spans="8:8" x14ac:dyDescent="0.25">
      <c r="H50" s="46"/>
    </row>
    <row r="51" spans="8:8" x14ac:dyDescent="0.25">
      <c r="H51" s="46"/>
    </row>
    <row r="52" spans="8:8" x14ac:dyDescent="0.25">
      <c r="H52" s="46"/>
    </row>
    <row r="53" spans="8:8" x14ac:dyDescent="0.25">
      <c r="H53" s="46"/>
    </row>
    <row r="54" spans="8:8" x14ac:dyDescent="0.25">
      <c r="H54" s="46"/>
    </row>
    <row r="55" spans="8:8" x14ac:dyDescent="0.25">
      <c r="H55" s="46"/>
    </row>
    <row r="56" spans="8:8" x14ac:dyDescent="0.25">
      <c r="H56" s="46"/>
    </row>
    <row r="57" spans="8:8" x14ac:dyDescent="0.25">
      <c r="H57" s="46"/>
    </row>
    <row r="58" spans="8:8" x14ac:dyDescent="0.25">
      <c r="H58" s="46"/>
    </row>
    <row r="59" spans="8:8" x14ac:dyDescent="0.25">
      <c r="H59" s="46"/>
    </row>
    <row r="60" spans="8:8" x14ac:dyDescent="0.25">
      <c r="H60" s="46"/>
    </row>
    <row r="61" spans="8:8" x14ac:dyDescent="0.25">
      <c r="H61" s="46"/>
    </row>
    <row r="62" spans="8:8" x14ac:dyDescent="0.25">
      <c r="H62" s="46"/>
    </row>
    <row r="63" spans="8:8" x14ac:dyDescent="0.25">
      <c r="H63" s="46"/>
    </row>
    <row r="64" spans="8:8" x14ac:dyDescent="0.25">
      <c r="H64" s="46"/>
    </row>
    <row r="65" spans="8:8" x14ac:dyDescent="0.25">
      <c r="H65" s="46"/>
    </row>
    <row r="66" spans="8:8" x14ac:dyDescent="0.25">
      <c r="H66" s="46"/>
    </row>
    <row r="67" spans="8:8" x14ac:dyDescent="0.25">
      <c r="H67" s="46"/>
    </row>
    <row r="68" spans="8:8" x14ac:dyDescent="0.25">
      <c r="H68" s="46"/>
    </row>
    <row r="69" spans="8:8" x14ac:dyDescent="0.25">
      <c r="H69" s="46"/>
    </row>
    <row r="70" spans="8:8" x14ac:dyDescent="0.25">
      <c r="H70" s="46"/>
    </row>
    <row r="71" spans="8:8" x14ac:dyDescent="0.25">
      <c r="H71" s="46"/>
    </row>
    <row r="72" spans="8:8" x14ac:dyDescent="0.25">
      <c r="H72" s="46"/>
    </row>
    <row r="73" spans="8:8" x14ac:dyDescent="0.25">
      <c r="H73" s="46"/>
    </row>
    <row r="74" spans="8:8" x14ac:dyDescent="0.25">
      <c r="H74" s="46"/>
    </row>
    <row r="75" spans="8:8" x14ac:dyDescent="0.25">
      <c r="H75" s="46"/>
    </row>
    <row r="76" spans="8:8" x14ac:dyDescent="0.25">
      <c r="H76" s="46"/>
    </row>
    <row r="77" spans="8:8" x14ac:dyDescent="0.25">
      <c r="H77" s="46"/>
    </row>
    <row r="78" spans="8:8" x14ac:dyDescent="0.25">
      <c r="H78" s="46"/>
    </row>
    <row r="79" spans="8:8" x14ac:dyDescent="0.25">
      <c r="H79" s="46"/>
    </row>
    <row r="80" spans="8:8" x14ac:dyDescent="0.25">
      <c r="H80" s="46"/>
    </row>
    <row r="81" spans="8:8" x14ac:dyDescent="0.25">
      <c r="H81" s="46"/>
    </row>
    <row r="82" spans="8:8" x14ac:dyDescent="0.25">
      <c r="H82" s="46"/>
    </row>
    <row r="83" spans="8:8" x14ac:dyDescent="0.25">
      <c r="H83" s="46"/>
    </row>
    <row r="84" spans="8:8" x14ac:dyDescent="0.25">
      <c r="H84" s="46"/>
    </row>
    <row r="85" spans="8:8" x14ac:dyDescent="0.25">
      <c r="H85" s="46"/>
    </row>
    <row r="86" spans="8:8" x14ac:dyDescent="0.25">
      <c r="H86" s="46"/>
    </row>
    <row r="87" spans="8:8" x14ac:dyDescent="0.25">
      <c r="H87" s="46"/>
    </row>
    <row r="88" spans="8:8" x14ac:dyDescent="0.25">
      <c r="H88" s="46"/>
    </row>
    <row r="89" spans="8:8" x14ac:dyDescent="0.25">
      <c r="H89" s="46"/>
    </row>
    <row r="90" spans="8:8" x14ac:dyDescent="0.25">
      <c r="H90" s="46"/>
    </row>
    <row r="91" spans="8:8" x14ac:dyDescent="0.25">
      <c r="H91" s="46"/>
    </row>
    <row r="92" spans="8:8" x14ac:dyDescent="0.25">
      <c r="H92" s="46"/>
    </row>
    <row r="93" spans="8:8" x14ac:dyDescent="0.25">
      <c r="H93" s="46"/>
    </row>
    <row r="94" spans="8:8" x14ac:dyDescent="0.25">
      <c r="H94" s="46"/>
    </row>
    <row r="95" spans="8:8" x14ac:dyDescent="0.25">
      <c r="H95" s="46"/>
    </row>
    <row r="96" spans="8:8" x14ac:dyDescent="0.25">
      <c r="H96" s="46"/>
    </row>
    <row r="97" spans="8:8" x14ac:dyDescent="0.25">
      <c r="H97" s="46"/>
    </row>
    <row r="98" spans="8:8" x14ac:dyDescent="0.25">
      <c r="H98" s="46"/>
    </row>
    <row r="99" spans="8:8" x14ac:dyDescent="0.25">
      <c r="H99" s="46"/>
    </row>
    <row r="100" spans="8:8" x14ac:dyDescent="0.25">
      <c r="H100" s="46"/>
    </row>
    <row r="101" spans="8:8" x14ac:dyDescent="0.25">
      <c r="H101" s="46"/>
    </row>
    <row r="102" spans="8:8" x14ac:dyDescent="0.25">
      <c r="H102" s="46"/>
    </row>
    <row r="103" spans="8:8" x14ac:dyDescent="0.25">
      <c r="H103" s="46"/>
    </row>
    <row r="104" spans="8:8" x14ac:dyDescent="0.25">
      <c r="H104" s="46"/>
    </row>
    <row r="105" spans="8:8" x14ac:dyDescent="0.25">
      <c r="H105" s="46"/>
    </row>
    <row r="106" spans="8:8" x14ac:dyDescent="0.25">
      <c r="H106" s="46"/>
    </row>
    <row r="107" spans="8:8" x14ac:dyDescent="0.25">
      <c r="H107" s="46"/>
    </row>
    <row r="108" spans="8:8" x14ac:dyDescent="0.25">
      <c r="H108" s="46"/>
    </row>
    <row r="109" spans="8:8" x14ac:dyDescent="0.25">
      <c r="H109" s="46"/>
    </row>
    <row r="110" spans="8:8" x14ac:dyDescent="0.25">
      <c r="H110" s="46"/>
    </row>
    <row r="111" spans="8:8" x14ac:dyDescent="0.25">
      <c r="H111" s="46"/>
    </row>
    <row r="112" spans="8:8" x14ac:dyDescent="0.25">
      <c r="H112" s="46"/>
    </row>
    <row r="113" spans="8:8" x14ac:dyDescent="0.25">
      <c r="H113" s="46"/>
    </row>
    <row r="114" spans="8:8" x14ac:dyDescent="0.25">
      <c r="H114" s="46"/>
    </row>
    <row r="115" spans="8:8" x14ac:dyDescent="0.25">
      <c r="H115" s="46"/>
    </row>
    <row r="116" spans="8:8" x14ac:dyDescent="0.25">
      <c r="H116" s="46"/>
    </row>
    <row r="117" spans="8:8" x14ac:dyDescent="0.25">
      <c r="H117" s="46"/>
    </row>
    <row r="118" spans="8:8" x14ac:dyDescent="0.25">
      <c r="H118" s="46"/>
    </row>
    <row r="119" spans="8:8" x14ac:dyDescent="0.25">
      <c r="H119" s="46"/>
    </row>
    <row r="120" spans="8:8" x14ac:dyDescent="0.25">
      <c r="H120" s="46"/>
    </row>
    <row r="121" spans="8:8" x14ac:dyDescent="0.25">
      <c r="H121" s="46"/>
    </row>
    <row r="122" spans="8:8" x14ac:dyDescent="0.25">
      <c r="H122" s="46"/>
    </row>
    <row r="123" spans="8:8" x14ac:dyDescent="0.25">
      <c r="H123" s="46"/>
    </row>
    <row r="124" spans="8:8" x14ac:dyDescent="0.25">
      <c r="H124" s="46"/>
    </row>
    <row r="125" spans="8:8" x14ac:dyDescent="0.25">
      <c r="H125" s="46"/>
    </row>
    <row r="126" spans="8:8" x14ac:dyDescent="0.25">
      <c r="H126" s="46"/>
    </row>
    <row r="127" spans="8:8" x14ac:dyDescent="0.25">
      <c r="H127" s="46"/>
    </row>
    <row r="128" spans="8:8" x14ac:dyDescent="0.25">
      <c r="H128" s="46"/>
    </row>
    <row r="129" spans="8:8" x14ac:dyDescent="0.25">
      <c r="H129" s="46"/>
    </row>
    <row r="130" spans="8:8" x14ac:dyDescent="0.25">
      <c r="H130" s="46"/>
    </row>
    <row r="131" spans="8:8" x14ac:dyDescent="0.25">
      <c r="H131" s="46"/>
    </row>
    <row r="132" spans="8:8" x14ac:dyDescent="0.25">
      <c r="H132" s="46"/>
    </row>
    <row r="133" spans="8:8" x14ac:dyDescent="0.25">
      <c r="H133" s="46"/>
    </row>
    <row r="134" spans="8:8" x14ac:dyDescent="0.25">
      <c r="H134" s="46"/>
    </row>
    <row r="135" spans="8:8" x14ac:dyDescent="0.25">
      <c r="H135" s="46"/>
    </row>
    <row r="136" spans="8:8" x14ac:dyDescent="0.25">
      <c r="H136" s="46"/>
    </row>
    <row r="137" spans="8:8" x14ac:dyDescent="0.25">
      <c r="H137" s="46"/>
    </row>
    <row r="138" spans="8:8" x14ac:dyDescent="0.25">
      <c r="H138" s="46"/>
    </row>
    <row r="139" spans="8:8" x14ac:dyDescent="0.25">
      <c r="H139" s="46"/>
    </row>
    <row r="140" spans="8:8" x14ac:dyDescent="0.25">
      <c r="H140" s="46"/>
    </row>
    <row r="141" spans="8:8" x14ac:dyDescent="0.25">
      <c r="H141" s="46"/>
    </row>
    <row r="142" spans="8:8" x14ac:dyDescent="0.25">
      <c r="H142" s="46"/>
    </row>
    <row r="143" spans="8:8" x14ac:dyDescent="0.25">
      <c r="H143" s="46"/>
    </row>
    <row r="144" spans="8:8" x14ac:dyDescent="0.25">
      <c r="H144" s="46"/>
    </row>
    <row r="145" spans="8:8" x14ac:dyDescent="0.25">
      <c r="H145" s="46"/>
    </row>
    <row r="146" spans="8:8" x14ac:dyDescent="0.25">
      <c r="H146" s="46"/>
    </row>
    <row r="147" spans="8:8" x14ac:dyDescent="0.25">
      <c r="H147" s="46"/>
    </row>
    <row r="148" spans="8:8" x14ac:dyDescent="0.25">
      <c r="H148" s="46"/>
    </row>
    <row r="149" spans="8:8" x14ac:dyDescent="0.25">
      <c r="H149" s="46"/>
    </row>
    <row r="150" spans="8:8" x14ac:dyDescent="0.25">
      <c r="H150" s="46"/>
    </row>
    <row r="151" spans="8:8" x14ac:dyDescent="0.25">
      <c r="H151" s="46"/>
    </row>
    <row r="152" spans="8:8" x14ac:dyDescent="0.25">
      <c r="H152" s="46"/>
    </row>
    <row r="153" spans="8:8" x14ac:dyDescent="0.25">
      <c r="H153" s="46"/>
    </row>
    <row r="154" spans="8:8" x14ac:dyDescent="0.25">
      <c r="H154" s="46"/>
    </row>
    <row r="155" spans="8:8" x14ac:dyDescent="0.25">
      <c r="H155" s="46"/>
    </row>
    <row r="156" spans="8:8" x14ac:dyDescent="0.25">
      <c r="H156" s="46"/>
    </row>
    <row r="157" spans="8:8" x14ac:dyDescent="0.25">
      <c r="H157" s="46"/>
    </row>
    <row r="158" spans="8:8" x14ac:dyDescent="0.25">
      <c r="H158" s="46"/>
    </row>
    <row r="159" spans="8:8" x14ac:dyDescent="0.25">
      <c r="H159" s="46"/>
    </row>
    <row r="160" spans="8:8" x14ac:dyDescent="0.25">
      <c r="H160" s="46"/>
    </row>
    <row r="161" spans="8:8" x14ac:dyDescent="0.25">
      <c r="H161" s="46"/>
    </row>
    <row r="162" spans="8:8" x14ac:dyDescent="0.25">
      <c r="H162" s="46"/>
    </row>
    <row r="163" spans="8:8" x14ac:dyDescent="0.25">
      <c r="H163" s="46"/>
    </row>
    <row r="164" spans="8:8" x14ac:dyDescent="0.25">
      <c r="H164" s="46"/>
    </row>
    <row r="165" spans="8:8" x14ac:dyDescent="0.25">
      <c r="H165" s="46"/>
    </row>
    <row r="166" spans="8:8" x14ac:dyDescent="0.25">
      <c r="H166" s="46"/>
    </row>
    <row r="167" spans="8:8" x14ac:dyDescent="0.25">
      <c r="H167" s="46"/>
    </row>
    <row r="168" spans="8:8" x14ac:dyDescent="0.25">
      <c r="H168" s="46"/>
    </row>
    <row r="169" spans="8:8" x14ac:dyDescent="0.25">
      <c r="H169" s="46"/>
    </row>
    <row r="170" spans="8:8" x14ac:dyDescent="0.25">
      <c r="H170" s="46"/>
    </row>
    <row r="171" spans="8:8" x14ac:dyDescent="0.25">
      <c r="H171" s="46"/>
    </row>
    <row r="172" spans="8:8" x14ac:dyDescent="0.25">
      <c r="H172" s="46"/>
    </row>
    <row r="173" spans="8:8" x14ac:dyDescent="0.25">
      <c r="H173" s="46"/>
    </row>
    <row r="174" spans="8:8" x14ac:dyDescent="0.25">
      <c r="H174" s="46"/>
    </row>
    <row r="175" spans="8:8" x14ac:dyDescent="0.25">
      <c r="H175" s="46"/>
    </row>
    <row r="176" spans="8:8" x14ac:dyDescent="0.25">
      <c r="H176" s="46"/>
    </row>
    <row r="177" spans="8:8" x14ac:dyDescent="0.25">
      <c r="H177" s="46"/>
    </row>
    <row r="178" spans="8:8" x14ac:dyDescent="0.25">
      <c r="H178" s="46"/>
    </row>
    <row r="179" spans="8:8" x14ac:dyDescent="0.25">
      <c r="H179" s="46"/>
    </row>
    <row r="180" spans="8:8" x14ac:dyDescent="0.25">
      <c r="H180" s="46"/>
    </row>
    <row r="181" spans="8:8" x14ac:dyDescent="0.25">
      <c r="H181" s="46"/>
    </row>
    <row r="182" spans="8:8" x14ac:dyDescent="0.25">
      <c r="H182" s="46"/>
    </row>
    <row r="183" spans="8:8" x14ac:dyDescent="0.25">
      <c r="H183" s="46"/>
    </row>
    <row r="184" spans="8:8" x14ac:dyDescent="0.25">
      <c r="H184" s="46"/>
    </row>
    <row r="185" spans="8:8" x14ac:dyDescent="0.25">
      <c r="H185" s="46"/>
    </row>
    <row r="186" spans="8:8" x14ac:dyDescent="0.25">
      <c r="H186" s="46"/>
    </row>
    <row r="187" spans="8:8" x14ac:dyDescent="0.25">
      <c r="H187" s="46"/>
    </row>
    <row r="188" spans="8:8" x14ac:dyDescent="0.25">
      <c r="H188" s="46"/>
    </row>
    <row r="189" spans="8:8" x14ac:dyDescent="0.25">
      <c r="H189" s="46"/>
    </row>
    <row r="190" spans="8:8" x14ac:dyDescent="0.25">
      <c r="H190" s="46"/>
    </row>
    <row r="191" spans="8:8" x14ac:dyDescent="0.25">
      <c r="H191" s="46"/>
    </row>
    <row r="192" spans="8:8" x14ac:dyDescent="0.25">
      <c r="H192" s="46"/>
    </row>
    <row r="193" spans="8:8" x14ac:dyDescent="0.25">
      <c r="H193" s="46"/>
    </row>
    <row r="194" spans="8:8" x14ac:dyDescent="0.25">
      <c r="H194" s="46"/>
    </row>
    <row r="195" spans="8:8" x14ac:dyDescent="0.25">
      <c r="H195" s="46"/>
    </row>
    <row r="196" spans="8:8" x14ac:dyDescent="0.25">
      <c r="H196" s="46"/>
    </row>
    <row r="197" spans="8:8" x14ac:dyDescent="0.25">
      <c r="H197" s="46"/>
    </row>
    <row r="198" spans="8:8" x14ac:dyDescent="0.25">
      <c r="H198" s="46"/>
    </row>
    <row r="199" spans="8:8" x14ac:dyDescent="0.25">
      <c r="H199" s="46"/>
    </row>
    <row r="200" spans="8:8" x14ac:dyDescent="0.25">
      <c r="H200" s="46"/>
    </row>
    <row r="201" spans="8:8" x14ac:dyDescent="0.25">
      <c r="H201" s="46"/>
    </row>
    <row r="202" spans="8:8" x14ac:dyDescent="0.25">
      <c r="H202" s="46"/>
    </row>
    <row r="203" spans="8:8" x14ac:dyDescent="0.25">
      <c r="H203" s="46"/>
    </row>
    <row r="204" spans="8:8" x14ac:dyDescent="0.25">
      <c r="H204" s="46"/>
    </row>
    <row r="205" spans="8:8" x14ac:dyDescent="0.25">
      <c r="H205" s="46"/>
    </row>
    <row r="206" spans="8:8" x14ac:dyDescent="0.25">
      <c r="H206" s="46"/>
    </row>
    <row r="207" spans="8:8" x14ac:dyDescent="0.25">
      <c r="H207" s="46"/>
    </row>
    <row r="208" spans="8:8" x14ac:dyDescent="0.25">
      <c r="H208" s="46"/>
    </row>
    <row r="209" spans="8:8" x14ac:dyDescent="0.25">
      <c r="H209" s="46"/>
    </row>
    <row r="210" spans="8:8" x14ac:dyDescent="0.25">
      <c r="H210" s="46"/>
    </row>
    <row r="211" spans="8:8" x14ac:dyDescent="0.25">
      <c r="H211" s="46"/>
    </row>
    <row r="212" spans="8:8" x14ac:dyDescent="0.25">
      <c r="H212" s="46"/>
    </row>
    <row r="213" spans="8:8" x14ac:dyDescent="0.25">
      <c r="H213" s="46"/>
    </row>
    <row r="214" spans="8:8" x14ac:dyDescent="0.25">
      <c r="H214" s="46"/>
    </row>
    <row r="215" spans="8:8" x14ac:dyDescent="0.25">
      <c r="H215" s="46"/>
    </row>
    <row r="216" spans="8:8" x14ac:dyDescent="0.25">
      <c r="H216" s="46"/>
    </row>
    <row r="217" spans="8:8" x14ac:dyDescent="0.25">
      <c r="H217" s="46"/>
    </row>
    <row r="218" spans="8:8" x14ac:dyDescent="0.25">
      <c r="H218" s="46"/>
    </row>
    <row r="219" spans="8:8" x14ac:dyDescent="0.25">
      <c r="H219" s="46"/>
    </row>
    <row r="220" spans="8:8" x14ac:dyDescent="0.25">
      <c r="H220" s="46"/>
    </row>
    <row r="221" spans="8:8" x14ac:dyDescent="0.25">
      <c r="H221" s="46"/>
    </row>
    <row r="222" spans="8:8" x14ac:dyDescent="0.25">
      <c r="H222" s="46"/>
    </row>
    <row r="223" spans="8:8" x14ac:dyDescent="0.25">
      <c r="H223" s="46"/>
    </row>
    <row r="224" spans="8:8" x14ac:dyDescent="0.25">
      <c r="H224" s="46"/>
    </row>
    <row r="225" spans="8:8" x14ac:dyDescent="0.25">
      <c r="H225" s="46"/>
    </row>
    <row r="226" spans="8:8" x14ac:dyDescent="0.25">
      <c r="H226" s="46"/>
    </row>
    <row r="227" spans="8:8" x14ac:dyDescent="0.25">
      <c r="H227" s="46"/>
    </row>
    <row r="228" spans="8:8" x14ac:dyDescent="0.25">
      <c r="H228" s="46"/>
    </row>
    <row r="229" spans="8:8" x14ac:dyDescent="0.25">
      <c r="H229" s="46"/>
    </row>
    <row r="230" spans="8:8" x14ac:dyDescent="0.25">
      <c r="H230" s="46"/>
    </row>
    <row r="231" spans="8:8" x14ac:dyDescent="0.25">
      <c r="H231" s="46"/>
    </row>
    <row r="232" spans="8:8" x14ac:dyDescent="0.25">
      <c r="H232" s="46"/>
    </row>
    <row r="233" spans="8:8" x14ac:dyDescent="0.25">
      <c r="H233" s="46"/>
    </row>
    <row r="234" spans="8:8" x14ac:dyDescent="0.25">
      <c r="H234" s="46"/>
    </row>
    <row r="235" spans="8:8" x14ac:dyDescent="0.25">
      <c r="H235" s="46"/>
    </row>
    <row r="236" spans="8:8" x14ac:dyDescent="0.25">
      <c r="H236" s="46"/>
    </row>
    <row r="237" spans="8:8" x14ac:dyDescent="0.25">
      <c r="H237" s="46"/>
    </row>
    <row r="238" spans="8:8" x14ac:dyDescent="0.25">
      <c r="H238" s="46"/>
    </row>
    <row r="239" spans="8:8" x14ac:dyDescent="0.25">
      <c r="H239" s="46"/>
    </row>
    <row r="240" spans="8:8" x14ac:dyDescent="0.25">
      <c r="H240" s="46"/>
    </row>
    <row r="241" spans="8:8" x14ac:dyDescent="0.25">
      <c r="H241" s="46"/>
    </row>
    <row r="242" spans="8:8" x14ac:dyDescent="0.25">
      <c r="H242" s="46"/>
    </row>
    <row r="243" spans="8:8" x14ac:dyDescent="0.25">
      <c r="H243" s="46"/>
    </row>
    <row r="244" spans="8:8" x14ac:dyDescent="0.25">
      <c r="H244" s="46"/>
    </row>
    <row r="245" spans="8:8" x14ac:dyDescent="0.25">
      <c r="H245" s="46"/>
    </row>
    <row r="246" spans="8:8" x14ac:dyDescent="0.25">
      <c r="H246" s="46"/>
    </row>
    <row r="247" spans="8:8" x14ac:dyDescent="0.25">
      <c r="H247" s="46"/>
    </row>
    <row r="248" spans="8:8" x14ac:dyDescent="0.25">
      <c r="H248" s="46"/>
    </row>
    <row r="249" spans="8:8" x14ac:dyDescent="0.25">
      <c r="H249" s="46"/>
    </row>
    <row r="250" spans="8:8" x14ac:dyDescent="0.25">
      <c r="H250" s="46"/>
    </row>
    <row r="251" spans="8:8" x14ac:dyDescent="0.25">
      <c r="H251" s="46"/>
    </row>
    <row r="252" spans="8:8" x14ac:dyDescent="0.25">
      <c r="H252" s="46"/>
    </row>
    <row r="253" spans="8:8" x14ac:dyDescent="0.25">
      <c r="H253" s="46"/>
    </row>
    <row r="254" spans="8:8" x14ac:dyDescent="0.25">
      <c r="H254" s="46"/>
    </row>
    <row r="255" spans="8:8" x14ac:dyDescent="0.25">
      <c r="H255" s="46"/>
    </row>
    <row r="256" spans="8:8" x14ac:dyDescent="0.25">
      <c r="H256" s="46"/>
    </row>
    <row r="257" spans="8:8" x14ac:dyDescent="0.25">
      <c r="H257" s="46"/>
    </row>
    <row r="258" spans="8:8" x14ac:dyDescent="0.25">
      <c r="H258" s="46"/>
    </row>
    <row r="259" spans="8:8" x14ac:dyDescent="0.25">
      <c r="H259" s="46"/>
    </row>
    <row r="260" spans="8:8" x14ac:dyDescent="0.25">
      <c r="H260" s="46"/>
    </row>
    <row r="261" spans="8:8" x14ac:dyDescent="0.25">
      <c r="H261" s="46"/>
    </row>
    <row r="262" spans="8:8" x14ac:dyDescent="0.25">
      <c r="H262" s="46"/>
    </row>
    <row r="263" spans="8:8" x14ac:dyDescent="0.25">
      <c r="H263" s="46"/>
    </row>
    <row r="264" spans="8:8" x14ac:dyDescent="0.25">
      <c r="H264" s="46"/>
    </row>
    <row r="265" spans="8:8" x14ac:dyDescent="0.25">
      <c r="H265" s="46"/>
    </row>
    <row r="266" spans="8:8" x14ac:dyDescent="0.25">
      <c r="H266" s="46"/>
    </row>
    <row r="267" spans="8:8" x14ac:dyDescent="0.25">
      <c r="H267" s="46"/>
    </row>
    <row r="268" spans="8:8" x14ac:dyDescent="0.25">
      <c r="H268" s="46"/>
    </row>
    <row r="269" spans="8:8" x14ac:dyDescent="0.25">
      <c r="H269" s="46"/>
    </row>
    <row r="270" spans="8:8" x14ac:dyDescent="0.25">
      <c r="H270" s="46"/>
    </row>
    <row r="271" spans="8:8" x14ac:dyDescent="0.25">
      <c r="H271" s="46"/>
    </row>
    <row r="272" spans="8:8" x14ac:dyDescent="0.25">
      <c r="H272" s="46"/>
    </row>
    <row r="273" spans="8:8" x14ac:dyDescent="0.25">
      <c r="H273" s="46"/>
    </row>
    <row r="274" spans="8:8" x14ac:dyDescent="0.25">
      <c r="H274" s="46"/>
    </row>
    <row r="275" spans="8:8" x14ac:dyDescent="0.25">
      <c r="H275" s="46"/>
    </row>
    <row r="276" spans="8:8" x14ac:dyDescent="0.25">
      <c r="H276" s="46"/>
    </row>
    <row r="277" spans="8:8" x14ac:dyDescent="0.25">
      <c r="H277" s="46"/>
    </row>
    <row r="278" spans="8:8" x14ac:dyDescent="0.25">
      <c r="H278" s="46"/>
    </row>
    <row r="279" spans="8:8" x14ac:dyDescent="0.25">
      <c r="H279" s="46"/>
    </row>
    <row r="280" spans="8:8" x14ac:dyDescent="0.25">
      <c r="H280" s="46"/>
    </row>
    <row r="281" spans="8:8" x14ac:dyDescent="0.25">
      <c r="H281" s="46"/>
    </row>
    <row r="282" spans="8:8" x14ac:dyDescent="0.25">
      <c r="H282" s="46"/>
    </row>
    <row r="283" spans="8:8" x14ac:dyDescent="0.25">
      <c r="H283" s="46"/>
    </row>
    <row r="284" spans="8:8" x14ac:dyDescent="0.25">
      <c r="H284" s="46"/>
    </row>
    <row r="285" spans="8:8" x14ac:dyDescent="0.25">
      <c r="H285" s="46"/>
    </row>
    <row r="286" spans="8:8" x14ac:dyDescent="0.25">
      <c r="H286" s="46"/>
    </row>
    <row r="287" spans="8:8" x14ac:dyDescent="0.25">
      <c r="H287" s="46"/>
    </row>
    <row r="288" spans="8:8" x14ac:dyDescent="0.25">
      <c r="H288" s="46"/>
    </row>
    <row r="289" spans="8:8" x14ac:dyDescent="0.25">
      <c r="H289" s="46"/>
    </row>
    <row r="290" spans="8:8" x14ac:dyDescent="0.25">
      <c r="H290" s="46"/>
    </row>
    <row r="291" spans="8:8" x14ac:dyDescent="0.25">
      <c r="H291" s="46"/>
    </row>
    <row r="292" spans="8:8" x14ac:dyDescent="0.25">
      <c r="H292" s="46"/>
    </row>
    <row r="293" spans="8:8" x14ac:dyDescent="0.25">
      <c r="H293" s="46"/>
    </row>
    <row r="294" spans="8:8" x14ac:dyDescent="0.25">
      <c r="H294" s="46"/>
    </row>
    <row r="295" spans="8:8" x14ac:dyDescent="0.25">
      <c r="H295" s="46"/>
    </row>
    <row r="296" spans="8:8" x14ac:dyDescent="0.25">
      <c r="H296" s="46"/>
    </row>
    <row r="297" spans="8:8" x14ac:dyDescent="0.25">
      <c r="H297" s="46"/>
    </row>
    <row r="298" spans="8:8" x14ac:dyDescent="0.25">
      <c r="H298" s="46"/>
    </row>
    <row r="299" spans="8:8" x14ac:dyDescent="0.25">
      <c r="H299" s="46"/>
    </row>
    <row r="300" spans="8:8" x14ac:dyDescent="0.25">
      <c r="H300" s="46"/>
    </row>
    <row r="301" spans="8:8" x14ac:dyDescent="0.25">
      <c r="H301" s="46"/>
    </row>
    <row r="302" spans="8:8" x14ac:dyDescent="0.25">
      <c r="H302" s="46"/>
    </row>
    <row r="303" spans="8:8" x14ac:dyDescent="0.25">
      <c r="H303" s="46"/>
    </row>
    <row r="304" spans="8:8" x14ac:dyDescent="0.25">
      <c r="H304" s="46"/>
    </row>
    <row r="305" spans="8:8" x14ac:dyDescent="0.25">
      <c r="H305" s="46"/>
    </row>
    <row r="306" spans="8:8" x14ac:dyDescent="0.25">
      <c r="H306" s="46"/>
    </row>
    <row r="307" spans="8:8" x14ac:dyDescent="0.25">
      <c r="H307" s="46"/>
    </row>
    <row r="308" spans="8:8" x14ac:dyDescent="0.25">
      <c r="H308" s="46"/>
    </row>
    <row r="309" spans="8:8" x14ac:dyDescent="0.25">
      <c r="H309" s="46"/>
    </row>
    <row r="310" spans="8:8" x14ac:dyDescent="0.25">
      <c r="H310" s="46"/>
    </row>
    <row r="311" spans="8:8" x14ac:dyDescent="0.25">
      <c r="H311" s="46"/>
    </row>
    <row r="312" spans="8:8" x14ac:dyDescent="0.25">
      <c r="H312" s="46"/>
    </row>
    <row r="313" spans="8:8" x14ac:dyDescent="0.25">
      <c r="H313" s="46"/>
    </row>
    <row r="314" spans="8:8" x14ac:dyDescent="0.25">
      <c r="H314" s="46"/>
    </row>
    <row r="315" spans="8:8" x14ac:dyDescent="0.25">
      <c r="H315" s="46"/>
    </row>
    <row r="316" spans="8:8" x14ac:dyDescent="0.25">
      <c r="H316" s="46"/>
    </row>
    <row r="317" spans="8:8" x14ac:dyDescent="0.25">
      <c r="H317" s="46"/>
    </row>
    <row r="318" spans="8:8" x14ac:dyDescent="0.25">
      <c r="H318" s="46"/>
    </row>
    <row r="319" spans="8:8" x14ac:dyDescent="0.25">
      <c r="H319" s="46"/>
    </row>
    <row r="320" spans="8:8" x14ac:dyDescent="0.25">
      <c r="H320" s="46"/>
    </row>
    <row r="321" spans="8:8" x14ac:dyDescent="0.25">
      <c r="H321" s="46"/>
    </row>
    <row r="322" spans="8:8" x14ac:dyDescent="0.25">
      <c r="H322" s="46"/>
    </row>
    <row r="323" spans="8:8" x14ac:dyDescent="0.25">
      <c r="H323" s="46"/>
    </row>
    <row r="324" spans="8:8" x14ac:dyDescent="0.25">
      <c r="H324" s="46"/>
    </row>
    <row r="325" spans="8:8" x14ac:dyDescent="0.25">
      <c r="H325" s="46"/>
    </row>
    <row r="326" spans="8:8" x14ac:dyDescent="0.25">
      <c r="H326" s="46"/>
    </row>
    <row r="327" spans="8:8" x14ac:dyDescent="0.25">
      <c r="H327" s="46"/>
    </row>
    <row r="328" spans="8:8" x14ac:dyDescent="0.25">
      <c r="H328" s="46"/>
    </row>
    <row r="329" spans="8:8" x14ac:dyDescent="0.25">
      <c r="H329" s="46"/>
    </row>
    <row r="330" spans="8:8" x14ac:dyDescent="0.25">
      <c r="H330" s="46"/>
    </row>
    <row r="331" spans="8:8" x14ac:dyDescent="0.25">
      <c r="H331" s="46"/>
    </row>
    <row r="332" spans="8:8" x14ac:dyDescent="0.25">
      <c r="H332" s="46"/>
    </row>
    <row r="333" spans="8:8" x14ac:dyDescent="0.25">
      <c r="H333" s="46"/>
    </row>
    <row r="334" spans="8:8" x14ac:dyDescent="0.25">
      <c r="H334" s="46"/>
    </row>
    <row r="335" spans="8:8" x14ac:dyDescent="0.25">
      <c r="H335" s="46"/>
    </row>
    <row r="336" spans="8:8" x14ac:dyDescent="0.25">
      <c r="H336" s="46"/>
    </row>
    <row r="337" spans="8:8" x14ac:dyDescent="0.25">
      <c r="H337" s="46"/>
    </row>
    <row r="338" spans="8:8" x14ac:dyDescent="0.25">
      <c r="H338" s="46"/>
    </row>
    <row r="339" spans="8:8" x14ac:dyDescent="0.25">
      <c r="H339" s="46"/>
    </row>
    <row r="340" spans="8:8" x14ac:dyDescent="0.25">
      <c r="H340" s="46"/>
    </row>
    <row r="341" spans="8:8" x14ac:dyDescent="0.25">
      <c r="H341" s="46"/>
    </row>
    <row r="342" spans="8:8" x14ac:dyDescent="0.25">
      <c r="H342" s="46"/>
    </row>
    <row r="343" spans="8:8" x14ac:dyDescent="0.25">
      <c r="H343" s="46"/>
    </row>
    <row r="344" spans="8:8" x14ac:dyDescent="0.25">
      <c r="H344" s="46"/>
    </row>
    <row r="345" spans="8:8" x14ac:dyDescent="0.25">
      <c r="H345" s="46"/>
    </row>
    <row r="346" spans="8:8" x14ac:dyDescent="0.25">
      <c r="H346" s="46"/>
    </row>
    <row r="347" spans="8:8" x14ac:dyDescent="0.25">
      <c r="H347" s="46"/>
    </row>
    <row r="348" spans="8:8" x14ac:dyDescent="0.25">
      <c r="H348" s="46"/>
    </row>
    <row r="349" spans="8:8" x14ac:dyDescent="0.25">
      <c r="H349" s="46"/>
    </row>
    <row r="350" spans="8:8" x14ac:dyDescent="0.25">
      <c r="H350" s="46"/>
    </row>
    <row r="351" spans="8:8" x14ac:dyDescent="0.25">
      <c r="H351" s="46"/>
    </row>
    <row r="352" spans="8:8" x14ac:dyDescent="0.25">
      <c r="H352" s="46"/>
    </row>
    <row r="353" spans="8:8" x14ac:dyDescent="0.25">
      <c r="H353" s="46"/>
    </row>
    <row r="354" spans="8:8" x14ac:dyDescent="0.25">
      <c r="H354" s="46"/>
    </row>
    <row r="355" spans="8:8" x14ac:dyDescent="0.25">
      <c r="H355" s="46"/>
    </row>
    <row r="356" spans="8:8" x14ac:dyDescent="0.25">
      <c r="H356" s="46"/>
    </row>
    <row r="357" spans="8:8" x14ac:dyDescent="0.25">
      <c r="H357" s="46"/>
    </row>
    <row r="358" spans="8:8" x14ac:dyDescent="0.25">
      <c r="H358" s="46"/>
    </row>
    <row r="359" spans="8:8" x14ac:dyDescent="0.25">
      <c r="H359" s="46"/>
    </row>
    <row r="360" spans="8:8" x14ac:dyDescent="0.25">
      <c r="H360" s="46"/>
    </row>
    <row r="361" spans="8:8" x14ac:dyDescent="0.25">
      <c r="H361" s="46"/>
    </row>
    <row r="362" spans="8:8" x14ac:dyDescent="0.25">
      <c r="H362" s="46"/>
    </row>
    <row r="363" spans="8:8" x14ac:dyDescent="0.25">
      <c r="H363" s="46"/>
    </row>
    <row r="364" spans="8:8" x14ac:dyDescent="0.25">
      <c r="H364" s="46"/>
    </row>
    <row r="365" spans="8:8" x14ac:dyDescent="0.25">
      <c r="H365" s="46"/>
    </row>
    <row r="366" spans="8:8" x14ac:dyDescent="0.25">
      <c r="H366" s="46"/>
    </row>
    <row r="367" spans="8:8" x14ac:dyDescent="0.25">
      <c r="H367" s="46"/>
    </row>
    <row r="368" spans="8:8" x14ac:dyDescent="0.25">
      <c r="H368" s="46"/>
    </row>
    <row r="369" spans="8:8" x14ac:dyDescent="0.25">
      <c r="H369" s="46"/>
    </row>
    <row r="370" spans="8:8" x14ac:dyDescent="0.25">
      <c r="H370" s="46"/>
    </row>
    <row r="371" spans="8:8" x14ac:dyDescent="0.25">
      <c r="H371" s="46"/>
    </row>
    <row r="372" spans="8:8" x14ac:dyDescent="0.25">
      <c r="H372" s="46"/>
    </row>
    <row r="373" spans="8:8" x14ac:dyDescent="0.25">
      <c r="H373" s="46"/>
    </row>
    <row r="374" spans="8:8" x14ac:dyDescent="0.25">
      <c r="H374" s="46"/>
    </row>
    <row r="375" spans="8:8" x14ac:dyDescent="0.25">
      <c r="H375" s="46"/>
    </row>
    <row r="376" spans="8:8" x14ac:dyDescent="0.25">
      <c r="H376" s="46"/>
    </row>
    <row r="377" spans="8:8" x14ac:dyDescent="0.25">
      <c r="H377" s="46"/>
    </row>
    <row r="378" spans="8:8" x14ac:dyDescent="0.25">
      <c r="H378" s="46"/>
    </row>
    <row r="379" spans="8:8" x14ac:dyDescent="0.25">
      <c r="H379" s="46"/>
    </row>
    <row r="380" spans="8:8" x14ac:dyDescent="0.25">
      <c r="H380" s="46"/>
    </row>
    <row r="381" spans="8:8" x14ac:dyDescent="0.25">
      <c r="H381" s="46"/>
    </row>
    <row r="382" spans="8:8" x14ac:dyDescent="0.25">
      <c r="H382" s="46"/>
    </row>
    <row r="383" spans="8:8" x14ac:dyDescent="0.25">
      <c r="H383" s="46"/>
    </row>
    <row r="384" spans="8:8" x14ac:dyDescent="0.25">
      <c r="H384" s="46"/>
    </row>
    <row r="385" spans="8:8" x14ac:dyDescent="0.25">
      <c r="H385" s="46"/>
    </row>
    <row r="386" spans="8:8" x14ac:dyDescent="0.25">
      <c r="H386" s="46"/>
    </row>
    <row r="387" spans="8:8" x14ac:dyDescent="0.25">
      <c r="H387" s="46"/>
    </row>
    <row r="388" spans="8:8" x14ac:dyDescent="0.25">
      <c r="H388" s="46"/>
    </row>
    <row r="389" spans="8:8" x14ac:dyDescent="0.25">
      <c r="H389" s="46"/>
    </row>
    <row r="390" spans="8:8" x14ac:dyDescent="0.25">
      <c r="H390" s="46"/>
    </row>
    <row r="391" spans="8:8" x14ac:dyDescent="0.25">
      <c r="H391" s="46"/>
    </row>
    <row r="392" spans="8:8" x14ac:dyDescent="0.25">
      <c r="H392" s="46"/>
    </row>
    <row r="393" spans="8:8" x14ac:dyDescent="0.25">
      <c r="H393" s="46"/>
    </row>
    <row r="394" spans="8:8" x14ac:dyDescent="0.25">
      <c r="H394" s="46"/>
    </row>
    <row r="395" spans="8:8" x14ac:dyDescent="0.25">
      <c r="H395" s="46"/>
    </row>
    <row r="396" spans="8:8" x14ac:dyDescent="0.25">
      <c r="H396" s="46"/>
    </row>
    <row r="397" spans="8:8" x14ac:dyDescent="0.25">
      <c r="H397" s="46"/>
    </row>
    <row r="398" spans="8:8" x14ac:dyDescent="0.25">
      <c r="H398" s="46"/>
    </row>
    <row r="399" spans="8:8" x14ac:dyDescent="0.25">
      <c r="H399" s="46"/>
    </row>
    <row r="400" spans="8:8" x14ac:dyDescent="0.25">
      <c r="H400" s="46"/>
    </row>
    <row r="401" spans="8:8" x14ac:dyDescent="0.25">
      <c r="H401" s="46"/>
    </row>
    <row r="402" spans="8:8" x14ac:dyDescent="0.25">
      <c r="H402" s="46"/>
    </row>
    <row r="403" spans="8:8" x14ac:dyDescent="0.25">
      <c r="H403" s="46"/>
    </row>
    <row r="404" spans="8:8" x14ac:dyDescent="0.25">
      <c r="H404" s="46"/>
    </row>
    <row r="405" spans="8:8" x14ac:dyDescent="0.25">
      <c r="H405" s="46"/>
    </row>
    <row r="406" spans="8:8" x14ac:dyDescent="0.25">
      <c r="H406" s="46"/>
    </row>
    <row r="407" spans="8:8" x14ac:dyDescent="0.25">
      <c r="H407" s="46"/>
    </row>
    <row r="408" spans="8:8" x14ac:dyDescent="0.25">
      <c r="H408" s="46"/>
    </row>
    <row r="409" spans="8:8" x14ac:dyDescent="0.25">
      <c r="H409" s="46"/>
    </row>
    <row r="410" spans="8:8" x14ac:dyDescent="0.25">
      <c r="H410" s="46"/>
    </row>
    <row r="411" spans="8:8" x14ac:dyDescent="0.25">
      <c r="H411" s="46"/>
    </row>
    <row r="412" spans="8:8" x14ac:dyDescent="0.25">
      <c r="H412" s="46"/>
    </row>
    <row r="413" spans="8:8" x14ac:dyDescent="0.25">
      <c r="H413" s="46"/>
    </row>
    <row r="414" spans="8:8" x14ac:dyDescent="0.25">
      <c r="H414" s="46"/>
    </row>
    <row r="415" spans="8:8" x14ac:dyDescent="0.25">
      <c r="H415" s="46"/>
    </row>
    <row r="416" spans="8:8" x14ac:dyDescent="0.25">
      <c r="H416" s="46"/>
    </row>
    <row r="417" spans="8:8" x14ac:dyDescent="0.25">
      <c r="H417" s="46"/>
    </row>
    <row r="418" spans="8:8" x14ac:dyDescent="0.25">
      <c r="H418" s="46"/>
    </row>
    <row r="419" spans="8:8" x14ac:dyDescent="0.25">
      <c r="H419" s="46"/>
    </row>
    <row r="420" spans="8:8" x14ac:dyDescent="0.25">
      <c r="H420" s="46"/>
    </row>
    <row r="421" spans="8:8" x14ac:dyDescent="0.25">
      <c r="H421" s="46"/>
    </row>
    <row r="422" spans="8:8" x14ac:dyDescent="0.25">
      <c r="H422" s="46"/>
    </row>
    <row r="423" spans="8:8" x14ac:dyDescent="0.25">
      <c r="H423" s="46"/>
    </row>
    <row r="424" spans="8:8" x14ac:dyDescent="0.25">
      <c r="H424" s="46"/>
    </row>
    <row r="425" spans="8:8" x14ac:dyDescent="0.25">
      <c r="H425" s="46"/>
    </row>
  </sheetData>
  <mergeCells count="7">
    <mergeCell ref="N22:P22"/>
    <mergeCell ref="H34:H36"/>
    <mergeCell ref="B1:G1"/>
    <mergeCell ref="D2:G2"/>
    <mergeCell ref="D3:G3"/>
    <mergeCell ref="D4:G4"/>
    <mergeCell ref="H24:H26"/>
  </mergeCells>
  <hyperlinks>
    <hyperlink ref="N22:P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:D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S416"/>
  <sheetViews>
    <sheetView showGridLines="0" view="pageBreakPreview" zoomScaleNormal="100" zoomScaleSheetLayoutView="100" workbookViewId="0">
      <selection activeCell="O16" sqref="O16:Q16"/>
    </sheetView>
  </sheetViews>
  <sheetFormatPr defaultColWidth="9.140625" defaultRowHeight="15" x14ac:dyDescent="0.25"/>
  <cols>
    <col min="1" max="1" width="11.42578125" style="37" customWidth="1"/>
    <col min="2" max="2" width="7.7109375" style="37" customWidth="1"/>
    <col min="3" max="3" width="13.42578125" style="37" customWidth="1"/>
    <col min="4" max="4" width="12.28515625" style="37" customWidth="1"/>
    <col min="5" max="5" width="15.5703125" style="37" customWidth="1"/>
    <col min="6" max="9" width="9.140625" style="37"/>
    <col min="10" max="10" width="1.5703125" style="37" customWidth="1"/>
    <col min="11" max="16384" width="9.140625" style="37"/>
  </cols>
  <sheetData>
    <row r="1" spans="1:19" ht="15.75" x14ac:dyDescent="0.25">
      <c r="A1" s="122" t="s">
        <v>191</v>
      </c>
      <c r="B1" s="621" t="str">
        <f>INDEX(Content!B2:G65,MATCH(A1,Content!A2:A65,0),1)</f>
        <v xml:space="preserve">Inflation Dynamics, %    </v>
      </c>
      <c r="C1" s="621"/>
      <c r="D1" s="621"/>
      <c r="E1" s="621"/>
      <c r="F1" s="621"/>
      <c r="G1" s="621"/>
      <c r="H1" s="621"/>
      <c r="I1" s="621"/>
      <c r="J1" s="46"/>
      <c r="Q1" s="14"/>
      <c r="R1" s="14"/>
      <c r="S1" s="14"/>
    </row>
    <row r="2" spans="1:19" ht="25.5" x14ac:dyDescent="0.25">
      <c r="A2" s="54" t="s">
        <v>17</v>
      </c>
      <c r="B2" s="54" t="s">
        <v>18</v>
      </c>
      <c r="C2" s="54" t="s">
        <v>19</v>
      </c>
      <c r="D2" s="54" t="s">
        <v>20</v>
      </c>
      <c r="E2" s="54" t="s">
        <v>21</v>
      </c>
      <c r="F2" s="502" t="s">
        <v>81</v>
      </c>
      <c r="G2" s="503"/>
      <c r="H2" s="503"/>
      <c r="I2" s="504"/>
      <c r="J2" s="46"/>
    </row>
    <row r="3" spans="1:19" x14ac:dyDescent="0.25">
      <c r="A3" s="514">
        <v>2021</v>
      </c>
      <c r="B3" s="154">
        <v>1</v>
      </c>
      <c r="C3" s="358">
        <v>0.6</v>
      </c>
      <c r="D3" s="358">
        <v>7.4</v>
      </c>
      <c r="E3" s="358">
        <v>0.50164672687799339</v>
      </c>
      <c r="F3" s="591" t="s">
        <v>82</v>
      </c>
      <c r="G3" s="591"/>
      <c r="H3" s="591"/>
      <c r="I3" s="591"/>
      <c r="J3" s="46"/>
    </row>
    <row r="4" spans="1:19" ht="15" customHeight="1" x14ac:dyDescent="0.25">
      <c r="A4" s="515"/>
      <c r="B4" s="154">
        <v>2</v>
      </c>
      <c r="C4" s="358">
        <v>0.7</v>
      </c>
      <c r="D4" s="358">
        <v>7.4</v>
      </c>
      <c r="E4" s="358">
        <v>0.61975185974300473</v>
      </c>
      <c r="F4" s="591" t="s">
        <v>85</v>
      </c>
      <c r="G4" s="591"/>
      <c r="H4" s="591"/>
      <c r="I4" s="591"/>
      <c r="J4" s="46"/>
    </row>
    <row r="5" spans="1:19" x14ac:dyDescent="0.25">
      <c r="A5" s="515"/>
      <c r="B5" s="154">
        <v>3</v>
      </c>
      <c r="C5" s="358">
        <v>0.59999999999999432</v>
      </c>
      <c r="D5" s="358">
        <v>7</v>
      </c>
      <c r="E5" s="358">
        <v>0.57195796321200021</v>
      </c>
      <c r="J5" s="46"/>
    </row>
    <row r="6" spans="1:19" x14ac:dyDescent="0.25">
      <c r="A6" s="515"/>
      <c r="B6" s="154">
        <v>4</v>
      </c>
      <c r="C6" s="358">
        <v>0.90000000000000568</v>
      </c>
      <c r="D6" s="358">
        <v>7</v>
      </c>
      <c r="E6" s="358">
        <v>0.72338735672799714</v>
      </c>
      <c r="J6" s="46"/>
    </row>
    <row r="7" spans="1:19" x14ac:dyDescent="0.25">
      <c r="A7" s="515"/>
      <c r="B7" s="154">
        <v>5</v>
      </c>
      <c r="C7" s="358">
        <v>0.7</v>
      </c>
      <c r="D7" s="358">
        <v>7.2</v>
      </c>
      <c r="E7" s="358">
        <v>0.81839018843699307</v>
      </c>
      <c r="J7" s="46"/>
    </row>
    <row r="8" spans="1:19" x14ac:dyDescent="0.25">
      <c r="A8" s="515"/>
      <c r="B8" s="154">
        <v>6</v>
      </c>
      <c r="C8" s="358">
        <v>1.1000000000000001</v>
      </c>
      <c r="D8" s="358">
        <v>7.9</v>
      </c>
      <c r="E8" s="358">
        <v>1.2861490138400029</v>
      </c>
      <c r="J8" s="46"/>
    </row>
    <row r="9" spans="1:19" x14ac:dyDescent="0.25">
      <c r="A9" s="515"/>
      <c r="B9" s="154">
        <v>7</v>
      </c>
      <c r="C9" s="358">
        <v>0.7</v>
      </c>
      <c r="D9" s="358">
        <v>8.4</v>
      </c>
      <c r="E9" s="358">
        <v>0.88780113385000448</v>
      </c>
      <c r="J9" s="46"/>
    </row>
    <row r="10" spans="1:19" x14ac:dyDescent="0.25">
      <c r="A10" s="515"/>
      <c r="B10" s="154">
        <v>8</v>
      </c>
      <c r="C10" s="358">
        <v>0.5</v>
      </c>
      <c r="D10" s="358">
        <v>8.6999999999999993</v>
      </c>
      <c r="E10" s="358">
        <v>0.75270174588999339</v>
      </c>
      <c r="J10" s="46"/>
    </row>
    <row r="11" spans="1:19" x14ac:dyDescent="0.25">
      <c r="A11" s="515"/>
      <c r="B11" s="154">
        <v>9</v>
      </c>
      <c r="C11" s="358">
        <v>0.40800000000000125</v>
      </c>
      <c r="D11" s="358">
        <v>8.8649999999999949</v>
      </c>
      <c r="E11" s="457">
        <v>0.59315315080999653</v>
      </c>
      <c r="H11" s="37" t="s">
        <v>3</v>
      </c>
      <c r="J11" s="46"/>
    </row>
    <row r="12" spans="1:19" x14ac:dyDescent="0.25">
      <c r="A12" s="515"/>
      <c r="B12" s="154">
        <v>10</v>
      </c>
      <c r="C12" s="358">
        <v>0.69899999999999807</v>
      </c>
      <c r="D12" s="358">
        <v>8.9230000000000018</v>
      </c>
      <c r="E12" s="358">
        <v>0.54309339859699435</v>
      </c>
      <c r="J12" s="46"/>
    </row>
    <row r="13" spans="1:19" x14ac:dyDescent="0.25">
      <c r="A13" s="515"/>
      <c r="B13" s="279">
        <v>11</v>
      </c>
      <c r="C13" s="358">
        <v>0.7</v>
      </c>
      <c r="D13" s="358">
        <v>8.6999999999999993</v>
      </c>
      <c r="E13" s="358">
        <v>0.45368517438799927</v>
      </c>
      <c r="J13" s="46"/>
    </row>
    <row r="14" spans="1:19" x14ac:dyDescent="0.25">
      <c r="A14" s="516"/>
      <c r="B14" s="154">
        <v>12</v>
      </c>
      <c r="C14" s="358">
        <v>0.61400000000000432</v>
      </c>
      <c r="D14" s="358">
        <v>8.4479999999999933</v>
      </c>
      <c r="E14" s="358">
        <v>0.40983456616700664</v>
      </c>
      <c r="J14" s="46"/>
    </row>
    <row r="15" spans="1:19" x14ac:dyDescent="0.25">
      <c r="A15" s="547">
        <v>2022</v>
      </c>
      <c r="B15" s="250">
        <v>1</v>
      </c>
      <c r="C15" s="358">
        <v>0.68699999999999761</v>
      </c>
      <c r="D15" s="358">
        <v>8.5450000000000017</v>
      </c>
      <c r="E15" s="358">
        <v>0.58612006563799923</v>
      </c>
      <c r="J15" s="46"/>
    </row>
    <row r="16" spans="1:19" x14ac:dyDescent="0.25">
      <c r="A16" s="548"/>
      <c r="B16" s="250">
        <v>2</v>
      </c>
      <c r="C16" s="358">
        <v>0.8</v>
      </c>
      <c r="D16" s="358">
        <v>8.6999999999999993</v>
      </c>
      <c r="E16" s="358">
        <v>0.73</v>
      </c>
      <c r="J16" s="46"/>
      <c r="O16" s="544" t="s">
        <v>90</v>
      </c>
      <c r="P16" s="544"/>
      <c r="Q16" s="544"/>
    </row>
    <row r="17" spans="1:10" x14ac:dyDescent="0.25">
      <c r="A17" s="548"/>
      <c r="B17" s="250">
        <v>3</v>
      </c>
      <c r="C17" s="358">
        <v>3.7</v>
      </c>
      <c r="D17" s="358">
        <v>11.989999999999995</v>
      </c>
      <c r="E17" s="358">
        <v>3.46</v>
      </c>
      <c r="J17" s="46"/>
    </row>
    <row r="18" spans="1:10" ht="15.75" customHeight="1" x14ac:dyDescent="0.25">
      <c r="A18" s="548"/>
      <c r="B18" s="250">
        <v>4</v>
      </c>
      <c r="C18" s="358">
        <v>2</v>
      </c>
      <c r="D18" s="358">
        <v>13.247</v>
      </c>
      <c r="E18" s="358">
        <v>1.93</v>
      </c>
      <c r="J18" s="46"/>
    </row>
    <row r="19" spans="1:10" x14ac:dyDescent="0.25">
      <c r="A19" s="548"/>
      <c r="B19" s="250">
        <v>5</v>
      </c>
      <c r="C19" s="358">
        <v>1.375</v>
      </c>
      <c r="D19" s="358">
        <v>13.992999999999995</v>
      </c>
      <c r="E19" s="358">
        <v>1.4704587313459077</v>
      </c>
      <c r="J19" s="46"/>
    </row>
    <row r="20" spans="1:10" x14ac:dyDescent="0.25">
      <c r="A20" s="548"/>
      <c r="B20" s="250">
        <v>6</v>
      </c>
      <c r="C20" s="358">
        <v>1.597999999999999</v>
      </c>
      <c r="D20" s="358">
        <v>14.549000000000007</v>
      </c>
      <c r="E20" s="358">
        <v>1.6519585700755302</v>
      </c>
      <c r="J20" s="46"/>
    </row>
    <row r="21" spans="1:10" x14ac:dyDescent="0.25">
      <c r="A21" s="548"/>
      <c r="B21" s="250">
        <v>7</v>
      </c>
      <c r="C21" s="358">
        <v>1.1029999999999944</v>
      </c>
      <c r="D21" s="358">
        <v>15.046000000000006</v>
      </c>
      <c r="E21" s="358">
        <v>1.3642379596622423</v>
      </c>
      <c r="J21" s="46"/>
    </row>
    <row r="22" spans="1:10" x14ac:dyDescent="0.25">
      <c r="A22" s="548"/>
      <c r="B22" s="250">
        <v>8</v>
      </c>
      <c r="C22" s="358">
        <v>1.3919999999999999</v>
      </c>
      <c r="D22" s="358">
        <v>16.105</v>
      </c>
      <c r="E22" s="358">
        <v>1.76</v>
      </c>
      <c r="J22" s="46"/>
    </row>
    <row r="23" spans="1:10" x14ac:dyDescent="0.25">
      <c r="A23" s="548"/>
      <c r="B23" s="250">
        <v>9</v>
      </c>
      <c r="C23" s="358">
        <v>1.8250000000000028</v>
      </c>
      <c r="D23" s="358">
        <v>17.744</v>
      </c>
      <c r="E23" s="358">
        <v>1.9967277746700063</v>
      </c>
      <c r="J23" s="46"/>
    </row>
    <row r="24" spans="1:10" x14ac:dyDescent="0.25">
      <c r="A24" s="548"/>
      <c r="B24" s="250">
        <v>10</v>
      </c>
      <c r="C24" s="358">
        <v>1.5789999999999935</v>
      </c>
      <c r="D24" s="358">
        <v>18.772000000000006</v>
      </c>
      <c r="E24" s="358">
        <v>1.4140718394265974</v>
      </c>
      <c r="J24" s="592"/>
    </row>
    <row r="25" spans="1:10" x14ac:dyDescent="0.25">
      <c r="A25" s="548"/>
      <c r="B25" s="250">
        <v>11</v>
      </c>
      <c r="C25" s="358">
        <v>1.4470000000000001</v>
      </c>
      <c r="D25" s="358">
        <v>19.597000000000001</v>
      </c>
      <c r="E25" s="358">
        <v>1.2378482333630001</v>
      </c>
      <c r="J25" s="592"/>
    </row>
    <row r="26" spans="1:10" x14ac:dyDescent="0.25">
      <c r="A26" s="549"/>
      <c r="B26" s="250">
        <v>12</v>
      </c>
      <c r="C26" s="455">
        <v>1.2000000000000028</v>
      </c>
      <c r="D26" s="455">
        <v>20.292409467932941</v>
      </c>
      <c r="E26" s="455">
        <v>1.0815335865691793</v>
      </c>
      <c r="J26" s="592"/>
    </row>
    <row r="27" spans="1:10" x14ac:dyDescent="0.25">
      <c r="A27" s="349">
        <v>2023</v>
      </c>
      <c r="B27" s="250">
        <v>1</v>
      </c>
      <c r="C27" s="455">
        <v>1.063999999999993</v>
      </c>
      <c r="D27" s="455">
        <v>20.742817548116193</v>
      </c>
      <c r="E27" s="455">
        <v>0.9831380942241168</v>
      </c>
      <c r="J27" s="46"/>
    </row>
    <row r="28" spans="1:10" x14ac:dyDescent="0.25">
      <c r="A28" s="629" t="s">
        <v>888</v>
      </c>
      <c r="B28" s="630"/>
      <c r="C28" s="630"/>
      <c r="D28" s="630"/>
      <c r="E28" s="631"/>
      <c r="J28" s="46"/>
    </row>
    <row r="29" spans="1:10" x14ac:dyDescent="0.25">
      <c r="J29" s="46"/>
    </row>
    <row r="30" spans="1:10" x14ac:dyDescent="0.25">
      <c r="J30" s="46"/>
    </row>
    <row r="31" spans="1:10" x14ac:dyDescent="0.25">
      <c r="J31" s="46"/>
    </row>
    <row r="32" spans="1:10" x14ac:dyDescent="0.25">
      <c r="J32" s="46"/>
    </row>
    <row r="33" spans="6:10" x14ac:dyDescent="0.25">
      <c r="J33" s="46"/>
    </row>
    <row r="34" spans="6:10" x14ac:dyDescent="0.25">
      <c r="J34" s="592"/>
    </row>
    <row r="35" spans="6:10" x14ac:dyDescent="0.25">
      <c r="J35" s="592"/>
    </row>
    <row r="36" spans="6:10" x14ac:dyDescent="0.25">
      <c r="J36" s="592"/>
    </row>
    <row r="37" spans="6:10" x14ac:dyDescent="0.25">
      <c r="J37" s="46"/>
    </row>
    <row r="38" spans="6:10" x14ac:dyDescent="0.25">
      <c r="F38" s="456"/>
      <c r="J38" s="46"/>
    </row>
    <row r="39" spans="6:10" x14ac:dyDescent="0.25">
      <c r="F39" s="456"/>
      <c r="J39" s="46"/>
    </row>
    <row r="40" spans="6:10" x14ac:dyDescent="0.25">
      <c r="J40" s="46"/>
    </row>
    <row r="41" spans="6:10" x14ac:dyDescent="0.25">
      <c r="J41" s="46"/>
    </row>
    <row r="42" spans="6:10" x14ac:dyDescent="0.25">
      <c r="J42" s="46"/>
    </row>
    <row r="43" spans="6:10" x14ac:dyDescent="0.25">
      <c r="J43" s="46"/>
    </row>
    <row r="44" spans="6:10" x14ac:dyDescent="0.25">
      <c r="J44" s="46"/>
    </row>
    <row r="45" spans="6:10" x14ac:dyDescent="0.25">
      <c r="J45" s="46"/>
    </row>
    <row r="46" spans="6:10" x14ac:dyDescent="0.25">
      <c r="J46" s="46"/>
    </row>
    <row r="47" spans="6:10" x14ac:dyDescent="0.25">
      <c r="J47" s="46"/>
    </row>
    <row r="48" spans="6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</sheetData>
  <mergeCells count="10">
    <mergeCell ref="B1:I1"/>
    <mergeCell ref="F2:I2"/>
    <mergeCell ref="F3:I3"/>
    <mergeCell ref="F4:I4"/>
    <mergeCell ref="A3:A14"/>
    <mergeCell ref="O16:Q16"/>
    <mergeCell ref="J24:J26"/>
    <mergeCell ref="A15:A26"/>
    <mergeCell ref="A28:E28"/>
    <mergeCell ref="J34:J36"/>
  </mergeCells>
  <hyperlinks>
    <hyperlink ref="O16:Q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0.59999389629810485"/>
  </sheetPr>
  <dimension ref="A1:R413"/>
  <sheetViews>
    <sheetView showGridLines="0" view="pageBreakPreview" zoomScaleNormal="100" zoomScaleSheetLayoutView="100" workbookViewId="0">
      <selection activeCell="P17" sqref="P17:R17"/>
    </sheetView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42578125" style="37" customWidth="1"/>
    <col min="10" max="10" width="1.5703125" style="37" customWidth="1"/>
    <col min="11" max="11" width="6.28515625" style="37" customWidth="1"/>
    <col min="12" max="19" width="7.140625" style="37" customWidth="1"/>
    <col min="20" max="16384" width="9.140625" style="37"/>
  </cols>
  <sheetData>
    <row r="1" spans="1:10" x14ac:dyDescent="0.25">
      <c r="A1" s="122" t="s">
        <v>192</v>
      </c>
      <c r="B1" s="621" t="str">
        <f>INDEX(Content!B2:G65,MATCH(A1,Content!A2:A65,0),1)</f>
        <v>Dynamics of Food Inflation, %</v>
      </c>
      <c r="C1" s="621"/>
      <c r="D1" s="621"/>
      <c r="E1" s="621"/>
      <c r="F1" s="621"/>
      <c r="G1" s="621"/>
      <c r="H1" s="621"/>
      <c r="I1" s="621"/>
      <c r="J1" s="46"/>
    </row>
    <row r="2" spans="1:10" ht="51" x14ac:dyDescent="0.25">
      <c r="A2" s="54" t="s">
        <v>17</v>
      </c>
      <c r="B2" s="54" t="s">
        <v>18</v>
      </c>
      <c r="C2" s="54" t="s">
        <v>19</v>
      </c>
      <c r="D2" s="54" t="s">
        <v>20</v>
      </c>
      <c r="E2" s="54" t="s">
        <v>21</v>
      </c>
      <c r="F2" s="502" t="s">
        <v>81</v>
      </c>
      <c r="G2" s="503"/>
      <c r="H2" s="503"/>
      <c r="I2" s="504"/>
      <c r="J2" s="46"/>
    </row>
    <row r="3" spans="1:10" x14ac:dyDescent="0.25">
      <c r="A3" s="632">
        <v>2021</v>
      </c>
      <c r="B3" s="148">
        <v>1</v>
      </c>
      <c r="C3" s="458">
        <v>1.1000000000000001</v>
      </c>
      <c r="D3" s="458">
        <v>11.4</v>
      </c>
      <c r="E3" s="458">
        <v>0.67268338711299691</v>
      </c>
      <c r="F3" s="591" t="s">
        <v>82</v>
      </c>
      <c r="G3" s="591"/>
      <c r="H3" s="591"/>
      <c r="I3" s="591"/>
      <c r="J3" s="46"/>
    </row>
    <row r="4" spans="1:10" ht="15" customHeight="1" x14ac:dyDescent="0.25">
      <c r="A4" s="632"/>
      <c r="B4" s="148">
        <v>2</v>
      </c>
      <c r="C4" s="111">
        <v>1.1000000000000001</v>
      </c>
      <c r="D4" s="111">
        <v>11.6</v>
      </c>
      <c r="E4" s="111">
        <v>0.6722421592049983</v>
      </c>
      <c r="F4" s="591" t="s">
        <v>85</v>
      </c>
      <c r="G4" s="591"/>
      <c r="H4" s="591"/>
      <c r="I4" s="591"/>
      <c r="J4" s="46"/>
    </row>
    <row r="5" spans="1:10" x14ac:dyDescent="0.25">
      <c r="A5" s="632"/>
      <c r="B5" s="148">
        <v>3</v>
      </c>
      <c r="C5" s="111">
        <v>0.79999999999999716</v>
      </c>
      <c r="D5" s="111">
        <v>10.700000000000003</v>
      </c>
      <c r="E5" s="111">
        <v>0.48310436238300269</v>
      </c>
      <c r="J5" s="46"/>
    </row>
    <row r="6" spans="1:10" x14ac:dyDescent="0.25">
      <c r="A6" s="632"/>
      <c r="B6" s="148">
        <v>4</v>
      </c>
      <c r="C6" s="459">
        <v>1</v>
      </c>
      <c r="D6" s="459">
        <v>9.7999999999999972</v>
      </c>
      <c r="E6" s="459">
        <v>0.80848031556399746</v>
      </c>
      <c r="J6" s="46"/>
    </row>
    <row r="7" spans="1:10" x14ac:dyDescent="0.25">
      <c r="A7" s="632"/>
      <c r="B7" s="148">
        <v>5</v>
      </c>
      <c r="C7" s="458">
        <v>0.8</v>
      </c>
      <c r="D7" s="458">
        <v>9.3000000000000007</v>
      </c>
      <c r="E7" s="458">
        <v>0.72304212717500604</v>
      </c>
      <c r="J7" s="46"/>
    </row>
    <row r="8" spans="1:10" x14ac:dyDescent="0.25">
      <c r="A8" s="632"/>
      <c r="B8" s="151">
        <v>6</v>
      </c>
      <c r="C8" s="111">
        <v>1.7</v>
      </c>
      <c r="D8" s="111">
        <v>10.6</v>
      </c>
      <c r="E8" s="111">
        <v>2.0977183407469937</v>
      </c>
      <c r="J8" s="46"/>
    </row>
    <row r="9" spans="1:10" x14ac:dyDescent="0.25">
      <c r="A9" s="632"/>
      <c r="B9" s="151">
        <v>7</v>
      </c>
      <c r="C9" s="111">
        <v>0.7</v>
      </c>
      <c r="D9" s="111">
        <v>11</v>
      </c>
      <c r="E9" s="111">
        <v>1.2096650343229953</v>
      </c>
      <c r="J9" s="46"/>
    </row>
    <row r="10" spans="1:10" x14ac:dyDescent="0.25">
      <c r="A10" s="632"/>
      <c r="B10" s="149">
        <v>8</v>
      </c>
      <c r="C10" s="459">
        <v>0.1</v>
      </c>
      <c r="D10" s="459">
        <v>11.4</v>
      </c>
      <c r="E10" s="459">
        <v>0.89800058361299762</v>
      </c>
      <c r="J10" s="46"/>
    </row>
    <row r="11" spans="1:10" x14ac:dyDescent="0.25">
      <c r="A11" s="632"/>
      <c r="B11" s="151">
        <v>9</v>
      </c>
      <c r="C11" s="458">
        <v>7.2000000000002728E-2</v>
      </c>
      <c r="D11" s="458">
        <v>11.468999999999994</v>
      </c>
      <c r="E11" s="458">
        <v>0.74114478769999437</v>
      </c>
      <c r="J11" s="46"/>
    </row>
    <row r="12" spans="1:10" x14ac:dyDescent="0.25">
      <c r="A12" s="632"/>
      <c r="B12" s="149">
        <v>10</v>
      </c>
      <c r="C12" s="111">
        <v>0.65699999999999648</v>
      </c>
      <c r="D12" s="111">
        <v>11.262</v>
      </c>
      <c r="E12" s="111">
        <v>0.55340896740300138</v>
      </c>
      <c r="J12" s="46"/>
    </row>
    <row r="13" spans="1:10" x14ac:dyDescent="0.25">
      <c r="A13" s="632"/>
      <c r="B13" s="151">
        <v>11</v>
      </c>
      <c r="C13" s="111">
        <v>0.9</v>
      </c>
      <c r="D13" s="111">
        <v>10.9</v>
      </c>
      <c r="E13" s="111">
        <v>0.47962437878099706</v>
      </c>
      <c r="J13" s="46"/>
    </row>
    <row r="14" spans="1:10" x14ac:dyDescent="0.25">
      <c r="A14" s="632"/>
      <c r="B14" s="149">
        <v>12</v>
      </c>
      <c r="C14" s="459">
        <v>0.64100000000000534</v>
      </c>
      <c r="D14" s="459">
        <v>9.9350000000000023</v>
      </c>
      <c r="E14" s="459">
        <v>0.21686800316200561</v>
      </c>
      <c r="J14" s="46"/>
    </row>
    <row r="15" spans="1:10" x14ac:dyDescent="0.25">
      <c r="A15" s="529">
        <v>2022</v>
      </c>
      <c r="B15" s="149">
        <v>1</v>
      </c>
      <c r="C15" s="458">
        <v>1.0319999999999965</v>
      </c>
      <c r="D15" s="458">
        <v>9.9099999999999966</v>
      </c>
      <c r="E15" s="458">
        <v>0.6462931418519986</v>
      </c>
      <c r="J15" s="46"/>
    </row>
    <row r="16" spans="1:10" x14ac:dyDescent="0.25">
      <c r="A16" s="529"/>
      <c r="B16" s="149">
        <v>2</v>
      </c>
      <c r="C16" s="111">
        <v>1.2</v>
      </c>
      <c r="D16" s="111">
        <v>10</v>
      </c>
      <c r="E16" s="111">
        <v>0.72</v>
      </c>
      <c r="J16" s="46"/>
    </row>
    <row r="17" spans="1:18" x14ac:dyDescent="0.25">
      <c r="A17" s="529"/>
      <c r="B17" s="149">
        <v>3</v>
      </c>
      <c r="C17" s="111">
        <v>5.8</v>
      </c>
      <c r="D17" s="111">
        <v>15.4</v>
      </c>
      <c r="E17" s="111">
        <v>5.45</v>
      </c>
      <c r="J17" s="46"/>
      <c r="P17" s="544" t="s">
        <v>90</v>
      </c>
      <c r="Q17" s="544"/>
      <c r="R17" s="544"/>
    </row>
    <row r="18" spans="1:18" x14ac:dyDescent="0.25">
      <c r="A18" s="529"/>
      <c r="B18" s="149">
        <v>4</v>
      </c>
      <c r="C18" s="459">
        <v>3.1</v>
      </c>
      <c r="D18" s="459">
        <v>17.899999999999999</v>
      </c>
      <c r="E18" s="459">
        <v>3.02</v>
      </c>
      <c r="J18" s="46"/>
    </row>
    <row r="19" spans="1:18" x14ac:dyDescent="0.25">
      <c r="A19" s="529"/>
      <c r="B19" s="149">
        <v>5</v>
      </c>
      <c r="C19" s="458">
        <v>1.7349999999999994</v>
      </c>
      <c r="D19" s="458">
        <v>18.986999999999995</v>
      </c>
      <c r="E19" s="458">
        <v>2.075868683512951</v>
      </c>
      <c r="J19" s="46"/>
    </row>
    <row r="20" spans="1:18" x14ac:dyDescent="0.25">
      <c r="A20" s="529"/>
      <c r="B20" s="149">
        <v>6</v>
      </c>
      <c r="C20" s="111">
        <v>1.8940000000000055</v>
      </c>
      <c r="D20" s="111">
        <v>19.241</v>
      </c>
      <c r="E20" s="111">
        <v>2.0594603064914594</v>
      </c>
      <c r="J20" s="46"/>
    </row>
    <row r="21" spans="1:18" ht="15.75" customHeight="1" x14ac:dyDescent="0.25">
      <c r="A21" s="529"/>
      <c r="B21" s="149">
        <v>7</v>
      </c>
      <c r="C21" s="111">
        <v>1.0349999999999966</v>
      </c>
      <c r="D21" s="111">
        <v>19.683000000000007</v>
      </c>
      <c r="E21" s="111">
        <v>1.6728133760068005</v>
      </c>
      <c r="J21" s="46"/>
    </row>
    <row r="22" spans="1:18" x14ac:dyDescent="0.25">
      <c r="A22" s="529"/>
      <c r="B22" s="149">
        <v>8</v>
      </c>
      <c r="C22" s="459">
        <v>1.002</v>
      </c>
      <c r="D22" s="459">
        <v>20.753</v>
      </c>
      <c r="E22" s="459">
        <v>1.8891774825330001</v>
      </c>
      <c r="J22" s="46"/>
    </row>
    <row r="23" spans="1:18" x14ac:dyDescent="0.25">
      <c r="A23" s="529"/>
      <c r="B23" s="149">
        <v>9</v>
      </c>
      <c r="C23" s="458">
        <v>1.2330000000000041</v>
      </c>
      <c r="D23" s="458">
        <v>22.153999999999996</v>
      </c>
      <c r="E23" s="458">
        <v>1.8860015334053912</v>
      </c>
      <c r="J23" s="46"/>
    </row>
    <row r="24" spans="1:18" x14ac:dyDescent="0.25">
      <c r="A24" s="529"/>
      <c r="B24" s="149">
        <v>10</v>
      </c>
      <c r="C24" s="111">
        <v>1.429000000000002</v>
      </c>
      <c r="D24" s="111">
        <v>23.090999999999994</v>
      </c>
      <c r="E24" s="111">
        <v>1.2244420941518968</v>
      </c>
      <c r="J24" s="592"/>
    </row>
    <row r="25" spans="1:18" x14ac:dyDescent="0.25">
      <c r="A25" s="529"/>
      <c r="B25" s="149">
        <v>11</v>
      </c>
      <c r="C25" s="111">
        <v>1.786</v>
      </c>
      <c r="D25" s="111">
        <v>24.145</v>
      </c>
      <c r="E25" s="111">
        <v>1.415053335211</v>
      </c>
      <c r="J25" s="592"/>
    </row>
    <row r="26" spans="1:18" x14ac:dyDescent="0.25">
      <c r="A26" s="529"/>
      <c r="B26" s="149">
        <v>12</v>
      </c>
      <c r="C26" s="111">
        <v>1.561000000000007</v>
      </c>
      <c r="D26" s="111">
        <v>25.279451260243022</v>
      </c>
      <c r="E26" s="111">
        <v>1.2451109284849622</v>
      </c>
      <c r="J26" s="592"/>
    </row>
    <row r="27" spans="1:18" x14ac:dyDescent="0.25">
      <c r="A27" s="439">
        <v>2023</v>
      </c>
      <c r="B27" s="149">
        <v>1</v>
      </c>
      <c r="C27" s="111">
        <v>1.394999999999996</v>
      </c>
      <c r="D27" s="111">
        <v>25.729570438399122</v>
      </c>
      <c r="E27" s="111">
        <v>1.0729680044301659</v>
      </c>
      <c r="J27" s="46"/>
    </row>
    <row r="28" spans="1:18" x14ac:dyDescent="0.25">
      <c r="A28" s="629" t="s">
        <v>888</v>
      </c>
      <c r="B28" s="630"/>
      <c r="C28" s="630"/>
      <c r="D28" s="630"/>
      <c r="E28" s="631"/>
      <c r="J28" s="46"/>
    </row>
    <row r="29" spans="1:18" x14ac:dyDescent="0.25">
      <c r="J29" s="46"/>
    </row>
    <row r="30" spans="1:18" x14ac:dyDescent="0.25">
      <c r="J30" s="46"/>
    </row>
    <row r="31" spans="1:18" x14ac:dyDescent="0.25">
      <c r="J31" s="46"/>
    </row>
    <row r="32" spans="1:18" x14ac:dyDescent="0.25">
      <c r="J32" s="46"/>
    </row>
    <row r="33" spans="10:10" x14ac:dyDescent="0.25">
      <c r="J33" s="46"/>
    </row>
    <row r="34" spans="10:10" x14ac:dyDescent="0.25">
      <c r="J34" s="592"/>
    </row>
    <row r="35" spans="10:10" x14ac:dyDescent="0.25">
      <c r="J35" s="592"/>
    </row>
    <row r="36" spans="10:10" x14ac:dyDescent="0.25">
      <c r="J36" s="592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</sheetData>
  <mergeCells count="10">
    <mergeCell ref="B1:I1"/>
    <mergeCell ref="F2:I2"/>
    <mergeCell ref="F3:I3"/>
    <mergeCell ref="F4:I4"/>
    <mergeCell ref="P17:R17"/>
    <mergeCell ref="J24:J26"/>
    <mergeCell ref="J34:J36"/>
    <mergeCell ref="A3:A14"/>
    <mergeCell ref="A15:A26"/>
    <mergeCell ref="A28:E28"/>
  </mergeCells>
  <hyperlinks>
    <hyperlink ref="P17:R17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 tint="0.59999389629810485"/>
  </sheetPr>
  <dimension ref="A1:U420"/>
  <sheetViews>
    <sheetView showGridLines="0" view="pageBreakPreview" zoomScaleNormal="85" zoomScaleSheetLayoutView="100" workbookViewId="0">
      <selection activeCell="S18" sqref="S18:U18"/>
    </sheetView>
  </sheetViews>
  <sheetFormatPr defaultColWidth="9.140625" defaultRowHeight="15" x14ac:dyDescent="0.25"/>
  <cols>
    <col min="1" max="1" width="11.28515625" style="37" customWidth="1"/>
    <col min="2" max="3" width="9.140625" style="37"/>
    <col min="4" max="4" width="12.140625" style="37" customWidth="1"/>
    <col min="5" max="6" width="9.140625" style="37"/>
    <col min="7" max="7" width="13.42578125" style="37" customWidth="1"/>
    <col min="8" max="8" width="14.28515625" style="37" customWidth="1"/>
    <col min="9" max="9" width="12.85546875" style="37" customWidth="1"/>
    <col min="10" max="13" width="9.140625" style="37"/>
    <col min="14" max="14" width="1.5703125" style="37" customWidth="1"/>
    <col min="15" max="22" width="8.140625" style="37" customWidth="1"/>
    <col min="23" max="16384" width="9.140625" style="37"/>
  </cols>
  <sheetData>
    <row r="1" spans="1:14" x14ac:dyDescent="0.25">
      <c r="A1" s="122" t="s">
        <v>193</v>
      </c>
      <c r="B1" s="508" t="str">
        <f>INDEX(Content!B2:G65,MATCH(A1,Content!A2:A65,0),1)</f>
        <v>Contribution to the Food Inflation, YoY, %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46"/>
    </row>
    <row r="2" spans="1:14" ht="51" x14ac:dyDescent="0.25">
      <c r="A2" s="54" t="s">
        <v>17</v>
      </c>
      <c r="B2" s="54" t="s">
        <v>18</v>
      </c>
      <c r="C2" s="54" t="s">
        <v>889</v>
      </c>
      <c r="D2" s="54" t="s">
        <v>736</v>
      </c>
      <c r="E2" s="175" t="s">
        <v>23</v>
      </c>
      <c r="F2" s="54" t="s">
        <v>24</v>
      </c>
      <c r="G2" s="175" t="s">
        <v>737</v>
      </c>
      <c r="H2" s="54" t="s">
        <v>738</v>
      </c>
      <c r="I2" s="54" t="s">
        <v>22</v>
      </c>
      <c r="J2" s="502" t="s">
        <v>81</v>
      </c>
      <c r="K2" s="503"/>
      <c r="L2" s="503"/>
      <c r="M2" s="504"/>
      <c r="N2" s="46"/>
    </row>
    <row r="3" spans="1:14" x14ac:dyDescent="0.25">
      <c r="A3" s="633">
        <v>2021</v>
      </c>
      <c r="B3" s="148">
        <v>1</v>
      </c>
      <c r="C3" s="458">
        <v>1.3422906372410965</v>
      </c>
      <c r="D3" s="458">
        <v>2.1370004352389973</v>
      </c>
      <c r="E3" s="458">
        <v>2.3446324790701247</v>
      </c>
      <c r="F3" s="458">
        <v>0.83544125553649629</v>
      </c>
      <c r="G3" s="458">
        <v>1.6864640671804199</v>
      </c>
      <c r="H3" s="458">
        <v>3.0541711257328714</v>
      </c>
      <c r="I3" s="458">
        <v>11.400000000000006</v>
      </c>
      <c r="J3" s="591" t="s">
        <v>82</v>
      </c>
      <c r="K3" s="591"/>
      <c r="L3" s="591"/>
      <c r="M3" s="591"/>
      <c r="N3" s="46"/>
    </row>
    <row r="4" spans="1:14" ht="15" customHeight="1" x14ac:dyDescent="0.25">
      <c r="A4" s="634"/>
      <c r="B4" s="148">
        <v>2</v>
      </c>
      <c r="C4" s="458">
        <v>1.4401327478942105</v>
      </c>
      <c r="D4" s="458">
        <v>1.97261578637446</v>
      </c>
      <c r="E4" s="458">
        <v>2.359251952174914</v>
      </c>
      <c r="F4" s="458">
        <v>0.93519150515886251</v>
      </c>
      <c r="G4" s="458">
        <v>1.7360659515092554</v>
      </c>
      <c r="H4" s="458">
        <v>3.1407420568882998</v>
      </c>
      <c r="I4" s="458">
        <v>11.584000000000003</v>
      </c>
      <c r="J4" s="591" t="s">
        <v>85</v>
      </c>
      <c r="K4" s="591"/>
      <c r="L4" s="591"/>
      <c r="M4" s="591"/>
      <c r="N4" s="46"/>
    </row>
    <row r="5" spans="1:14" x14ac:dyDescent="0.25">
      <c r="A5" s="634"/>
      <c r="B5" s="148">
        <v>3</v>
      </c>
      <c r="C5" s="458">
        <v>1.4537594408458996</v>
      </c>
      <c r="D5" s="458">
        <v>1.4196856038301033</v>
      </c>
      <c r="E5" s="458">
        <v>2.2114021864359032</v>
      </c>
      <c r="F5" s="458">
        <v>0.72388950049924505</v>
      </c>
      <c r="G5" s="458">
        <v>1.6533961442945289</v>
      </c>
      <c r="H5" s="458">
        <v>3.2258671240943215</v>
      </c>
      <c r="I5" s="458">
        <v>10.688000000000002</v>
      </c>
      <c r="N5" s="46"/>
    </row>
    <row r="6" spans="1:14" x14ac:dyDescent="0.25">
      <c r="A6" s="634"/>
      <c r="B6" s="148">
        <v>4</v>
      </c>
      <c r="C6" s="458">
        <v>1.4440611638802843</v>
      </c>
      <c r="D6" s="458">
        <v>0.85181136229806242</v>
      </c>
      <c r="E6" s="458">
        <v>1.9998335850892239</v>
      </c>
      <c r="F6" s="458">
        <v>0.6122419928825622</v>
      </c>
      <c r="G6" s="458">
        <v>1.5872602985227469</v>
      </c>
      <c r="H6" s="458">
        <v>3.2577915973271212</v>
      </c>
      <c r="I6" s="458">
        <v>9.7530000000000001</v>
      </c>
      <c r="N6" s="46"/>
    </row>
    <row r="7" spans="1:14" x14ac:dyDescent="0.25">
      <c r="A7" s="634"/>
      <c r="B7" s="148">
        <v>5</v>
      </c>
      <c r="C7" s="458">
        <v>1.3600912721779863</v>
      </c>
      <c r="D7" s="458">
        <v>0.65753859545815396</v>
      </c>
      <c r="E7" s="458">
        <v>1.8757059832560989</v>
      </c>
      <c r="F7" s="458">
        <v>0.70208185053380812</v>
      </c>
      <c r="G7" s="458">
        <v>1.5045904913080204</v>
      </c>
      <c r="H7" s="458">
        <v>3.2259918072659257</v>
      </c>
      <c r="I7" s="458">
        <v>9.3259999999999934</v>
      </c>
      <c r="N7" s="46"/>
    </row>
    <row r="8" spans="1:14" x14ac:dyDescent="0.25">
      <c r="A8" s="634"/>
      <c r="B8" s="148">
        <v>6</v>
      </c>
      <c r="C8" s="458">
        <v>1.0695112522081982</v>
      </c>
      <c r="D8" s="458">
        <v>2.1220563762513129</v>
      </c>
      <c r="E8" s="458">
        <v>1.8481220717376283</v>
      </c>
      <c r="F8" s="458">
        <v>0.78866612048439544</v>
      </c>
      <c r="G8" s="458">
        <v>1.3723187997644586</v>
      </c>
      <c r="H8" s="458">
        <v>3.3563253795540078</v>
      </c>
      <c r="I8" s="458">
        <v>10.557000000000002</v>
      </c>
      <c r="N8" s="46"/>
    </row>
    <row r="9" spans="1:14" x14ac:dyDescent="0.25">
      <c r="A9" s="634"/>
      <c r="B9" s="148">
        <v>7</v>
      </c>
      <c r="C9" s="458">
        <v>1.1321203819862253</v>
      </c>
      <c r="D9" s="458">
        <v>1.9128395504237179</v>
      </c>
      <c r="E9" s="458">
        <v>2.3793882075834007</v>
      </c>
      <c r="F9" s="458">
        <v>0.7957996876520137</v>
      </c>
      <c r="G9" s="458">
        <v>1.3227169154356231</v>
      </c>
      <c r="H9" s="458">
        <v>3.479135256919025</v>
      </c>
      <c r="I9" s="458">
        <v>11.022000000000006</v>
      </c>
      <c r="N9" s="46"/>
    </row>
    <row r="10" spans="1:14" x14ac:dyDescent="0.25">
      <c r="A10" s="634"/>
      <c r="B10" s="150">
        <v>8</v>
      </c>
      <c r="C10" s="458">
        <v>1.1579006118948261</v>
      </c>
      <c r="D10" s="458">
        <v>1.9128395504237179</v>
      </c>
      <c r="E10" s="458">
        <v>2.6295742850559414</v>
      </c>
      <c r="F10" s="458">
        <v>0.7802638316393149</v>
      </c>
      <c r="G10" s="458">
        <v>1.4219206840932939</v>
      </c>
      <c r="H10" s="458">
        <v>3.5135010368929027</v>
      </c>
      <c r="I10" s="458">
        <v>11.415999999999997</v>
      </c>
      <c r="N10" s="46"/>
    </row>
    <row r="11" spans="1:14" x14ac:dyDescent="0.25">
      <c r="A11" s="634"/>
      <c r="B11" s="148">
        <v>9</v>
      </c>
      <c r="C11" s="458">
        <v>1.1364170869709931</v>
      </c>
      <c r="D11" s="458">
        <v>1.763398960546865</v>
      </c>
      <c r="E11" s="458">
        <v>2.8317643564863424</v>
      </c>
      <c r="F11" s="458">
        <v>0.76752873857497605</v>
      </c>
      <c r="G11" s="458">
        <v>1.4384546455362406</v>
      </c>
      <c r="H11" s="458">
        <v>3.5314362118845777</v>
      </c>
      <c r="I11" s="458">
        <v>11.468999999999994</v>
      </c>
      <c r="N11" s="46"/>
    </row>
    <row r="12" spans="1:14" x14ac:dyDescent="0.25">
      <c r="A12" s="634"/>
      <c r="B12" s="148">
        <v>10</v>
      </c>
      <c r="C12" s="458">
        <v>1.0152500064005729</v>
      </c>
      <c r="D12" s="458">
        <v>2.1220563762513129</v>
      </c>
      <c r="E12" s="458">
        <v>2.8400395299418846</v>
      </c>
      <c r="F12" s="458">
        <v>0.59842968329962354</v>
      </c>
      <c r="G12" s="458">
        <v>1.4053867226503496</v>
      </c>
      <c r="H12" s="458">
        <v>3.2808376814562568</v>
      </c>
      <c r="I12" s="458">
        <v>11.262</v>
      </c>
      <c r="N12" s="46"/>
    </row>
    <row r="13" spans="1:14" x14ac:dyDescent="0.25">
      <c r="A13" s="634"/>
      <c r="B13" s="148">
        <v>11</v>
      </c>
      <c r="C13" s="458">
        <v>0.98013978852505113</v>
      </c>
      <c r="D13" s="458">
        <v>2.0745342686704742</v>
      </c>
      <c r="E13" s="458">
        <v>2.9393416114083837</v>
      </c>
      <c r="F13" s="458">
        <v>0.43541091681814675</v>
      </c>
      <c r="G13" s="458">
        <v>1.4080321564812217</v>
      </c>
      <c r="H13" s="458">
        <v>3.0405412580967219</v>
      </c>
      <c r="I13" s="458">
        <v>10.878</v>
      </c>
      <c r="N13" s="46"/>
    </row>
    <row r="14" spans="1:14" x14ac:dyDescent="0.25">
      <c r="A14" s="635"/>
      <c r="B14" s="148">
        <v>12</v>
      </c>
      <c r="C14" s="458">
        <v>0.83847128702731744</v>
      </c>
      <c r="D14" s="458">
        <v>1.5771959855603068</v>
      </c>
      <c r="E14" s="458">
        <v>2.9404449678691198</v>
      </c>
      <c r="F14" s="458">
        <v>0.36259108016078256</v>
      </c>
      <c r="G14" s="458">
        <v>1.4376279474640916</v>
      </c>
      <c r="H14" s="458">
        <v>2.7786687319183834</v>
      </c>
      <c r="I14" s="458">
        <v>9.9350000000000023</v>
      </c>
      <c r="N14" s="46"/>
    </row>
    <row r="15" spans="1:14" x14ac:dyDescent="0.25">
      <c r="A15" s="529">
        <v>2022</v>
      </c>
      <c r="B15" s="148">
        <v>1</v>
      </c>
      <c r="C15" s="458">
        <v>0.67583346028157865</v>
      </c>
      <c r="D15" s="458">
        <v>1.7146257156195492</v>
      </c>
      <c r="E15" s="458">
        <v>2.8436189586967746</v>
      </c>
      <c r="F15" s="458">
        <v>0.33274173812624386</v>
      </c>
      <c r="G15" s="458">
        <v>1.5127829184992252</v>
      </c>
      <c r="H15" s="458">
        <v>2.830397208776624</v>
      </c>
      <c r="I15" s="458">
        <v>9.9099999999999966</v>
      </c>
      <c r="N15" s="46"/>
    </row>
    <row r="16" spans="1:14" x14ac:dyDescent="0.25">
      <c r="A16" s="529"/>
      <c r="B16" s="148">
        <v>2</v>
      </c>
      <c r="C16" s="458">
        <v>0.6019393596894278</v>
      </c>
      <c r="D16" s="458">
        <v>1.8658895795965504</v>
      </c>
      <c r="E16" s="458">
        <v>2.7741340082065915</v>
      </c>
      <c r="F16" s="458">
        <v>0.33235620039804425</v>
      </c>
      <c r="G16" s="458">
        <v>1.6220468316174845</v>
      </c>
      <c r="H16" s="458">
        <v>2.8306340204919023</v>
      </c>
      <c r="I16" s="458">
        <v>10.027000000000001</v>
      </c>
      <c r="N16" s="46"/>
    </row>
    <row r="17" spans="1:21" x14ac:dyDescent="0.25">
      <c r="A17" s="529"/>
      <c r="B17" s="148">
        <v>3</v>
      </c>
      <c r="C17" s="458">
        <v>1.1177102631514289</v>
      </c>
      <c r="D17" s="458">
        <v>3.9035738470232695</v>
      </c>
      <c r="E17" s="458">
        <v>3.4076577802894428</v>
      </c>
      <c r="F17" s="458">
        <v>1.1390145212413081</v>
      </c>
      <c r="G17" s="458">
        <v>2.2499412761984314</v>
      </c>
      <c r="H17" s="458">
        <v>3.6271023120961132</v>
      </c>
      <c r="I17" s="458">
        <v>15.444999999999993</v>
      </c>
      <c r="N17" s="46"/>
    </row>
    <row r="18" spans="1:21" x14ac:dyDescent="0.25">
      <c r="A18" s="529"/>
      <c r="B18" s="148">
        <v>4</v>
      </c>
      <c r="C18" s="458">
        <v>1.4413069117177326</v>
      </c>
      <c r="D18" s="458">
        <v>4.1688139757733609</v>
      </c>
      <c r="E18" s="458">
        <v>3.7982474262266881</v>
      </c>
      <c r="F18" s="458">
        <v>1.2231524607484214</v>
      </c>
      <c r="G18" s="458">
        <v>2.97234320253569</v>
      </c>
      <c r="H18" s="458">
        <v>4.2611360229981017</v>
      </c>
      <c r="I18" s="458">
        <v>17.864999999999995</v>
      </c>
      <c r="N18" s="46"/>
      <c r="S18" s="544" t="s">
        <v>90</v>
      </c>
      <c r="T18" s="544"/>
      <c r="U18" s="544"/>
    </row>
    <row r="19" spans="1:21" x14ac:dyDescent="0.25">
      <c r="A19" s="529"/>
      <c r="B19" s="148">
        <v>5</v>
      </c>
      <c r="C19" s="458">
        <v>1.7394869652817024</v>
      </c>
      <c r="D19" s="458">
        <v>3.9591278409788941</v>
      </c>
      <c r="E19" s="458">
        <v>3.8479923339639805</v>
      </c>
      <c r="F19" s="458">
        <v>1.358045308238532</v>
      </c>
      <c r="G19" s="458">
        <v>3.4428909801223617</v>
      </c>
      <c r="H19" s="458">
        <v>4.6394565714145237</v>
      </c>
      <c r="I19" s="458">
        <v>18.986999999999995</v>
      </c>
      <c r="N19" s="46"/>
    </row>
    <row r="20" spans="1:21" x14ac:dyDescent="0.25">
      <c r="A20" s="529"/>
      <c r="B20" s="148">
        <v>6</v>
      </c>
      <c r="C20" s="458">
        <v>2.2887333841126312</v>
      </c>
      <c r="D20" s="458">
        <v>2.3935015602348964</v>
      </c>
      <c r="E20" s="458">
        <v>3.9593261750902986</v>
      </c>
      <c r="F20" s="458">
        <v>1.7612270571758522</v>
      </c>
      <c r="G20" s="458">
        <v>3.9136045603086069</v>
      </c>
      <c r="H20" s="458">
        <v>4.9246072630777142</v>
      </c>
      <c r="I20" s="458">
        <v>19.241</v>
      </c>
      <c r="N20" s="46"/>
    </row>
    <row r="21" spans="1:21" x14ac:dyDescent="0.25">
      <c r="A21" s="529"/>
      <c r="B21" s="148">
        <v>7</v>
      </c>
      <c r="C21" s="458">
        <v>2.4730966854222465</v>
      </c>
      <c r="D21" s="458">
        <v>2.183211577680042</v>
      </c>
      <c r="E21" s="458">
        <v>3.7542929310302453</v>
      </c>
      <c r="F21" s="458">
        <v>1.9635663284110174</v>
      </c>
      <c r="G21" s="458">
        <v>4.3107017862846746</v>
      </c>
      <c r="H21" s="458">
        <v>4.9981306911717809</v>
      </c>
      <c r="I21" s="458">
        <v>19.683000000000007</v>
      </c>
      <c r="N21" s="46"/>
    </row>
    <row r="22" spans="1:21" x14ac:dyDescent="0.25">
      <c r="A22" s="529"/>
      <c r="B22" s="148">
        <v>8</v>
      </c>
      <c r="C22" s="458">
        <v>2.6904395685397682</v>
      </c>
      <c r="D22" s="458">
        <v>2.2414828865574097</v>
      </c>
      <c r="E22" s="458">
        <v>3.8261466866507794</v>
      </c>
      <c r="F22" s="458">
        <v>2.0846705324455148</v>
      </c>
      <c r="G22" s="458">
        <v>4.5663693948254247</v>
      </c>
      <c r="H22" s="458">
        <v>5.3438909309811038</v>
      </c>
      <c r="I22" s="458">
        <v>20.753</v>
      </c>
      <c r="N22" s="46"/>
    </row>
    <row r="23" spans="1:21" x14ac:dyDescent="0.25">
      <c r="A23" s="529"/>
      <c r="B23" s="148">
        <v>9</v>
      </c>
      <c r="C23" s="458">
        <v>3.0383369615961082</v>
      </c>
      <c r="D23" s="458">
        <v>2.2312174746308266</v>
      </c>
      <c r="E23" s="458">
        <v>3.9751182092926101</v>
      </c>
      <c r="F23" s="458">
        <v>1.8317577827465052</v>
      </c>
      <c r="G23" s="458">
        <v>5.0422228555984177</v>
      </c>
      <c r="H23" s="458">
        <v>6.0353467161355283</v>
      </c>
      <c r="I23" s="458">
        <v>22.153999999999996</v>
      </c>
      <c r="N23" s="46"/>
    </row>
    <row r="24" spans="1:21" x14ac:dyDescent="0.25">
      <c r="A24" s="529"/>
      <c r="B24" s="148">
        <v>10</v>
      </c>
      <c r="C24" s="458">
        <v>3.2084421730263646</v>
      </c>
      <c r="D24" s="458">
        <v>2.2108376127177571</v>
      </c>
      <c r="E24" s="458">
        <v>4.1725186368215423</v>
      </c>
      <c r="F24" s="458">
        <v>1.6955042138627485</v>
      </c>
      <c r="G24" s="458">
        <v>5.3206054202805975</v>
      </c>
      <c r="H24" s="458">
        <v>6.4830919432909866</v>
      </c>
      <c r="I24" s="458">
        <v>23.090999999999994</v>
      </c>
      <c r="N24" s="592"/>
    </row>
    <row r="25" spans="1:21" x14ac:dyDescent="0.25">
      <c r="A25" s="529"/>
      <c r="B25" s="149">
        <v>11</v>
      </c>
      <c r="C25" s="458">
        <v>3.5048864591267606</v>
      </c>
      <c r="D25" s="458">
        <v>2.6317195017076589</v>
      </c>
      <c r="E25" s="458">
        <v>4.2362131747708789</v>
      </c>
      <c r="F25" s="458">
        <v>1.6005485392761496</v>
      </c>
      <c r="G25" s="458">
        <v>5.4371646477800439</v>
      </c>
      <c r="H25" s="458">
        <v>6.734467677338511</v>
      </c>
      <c r="I25" s="458">
        <v>24.145</v>
      </c>
      <c r="N25" s="592"/>
    </row>
    <row r="26" spans="1:21" x14ac:dyDescent="0.25">
      <c r="A26" s="529"/>
      <c r="B26" s="148">
        <v>12</v>
      </c>
      <c r="C26" s="458">
        <v>3.7037558170962419</v>
      </c>
      <c r="D26" s="458">
        <v>3.1695968942725865</v>
      </c>
      <c r="E26" s="458">
        <v>4.3607070443991249</v>
      </c>
      <c r="F26" s="458">
        <v>1.4718923315069166</v>
      </c>
      <c r="G26" s="458">
        <v>5.5724595690311816</v>
      </c>
      <c r="H26" s="458">
        <v>7.0015883436939497</v>
      </c>
      <c r="I26" s="458">
        <v>25.28</v>
      </c>
      <c r="N26" s="592"/>
    </row>
    <row r="27" spans="1:21" x14ac:dyDescent="0.25">
      <c r="A27" s="460">
        <v>2023</v>
      </c>
      <c r="B27" s="149">
        <v>1</v>
      </c>
      <c r="C27" s="458">
        <v>3.6773819669436207</v>
      </c>
      <c r="D27" s="458">
        <v>2.9117861954583262</v>
      </c>
      <c r="E27" s="458">
        <v>4.9916197960706361</v>
      </c>
      <c r="F27" s="458">
        <v>1.2652071089896157</v>
      </c>
      <c r="G27" s="458">
        <v>5.7591344639207351</v>
      </c>
      <c r="H27" s="458">
        <v>7.1238704686170635</v>
      </c>
      <c r="I27" s="458">
        <v>25.728999999999999</v>
      </c>
      <c r="N27" s="46"/>
    </row>
    <row r="28" spans="1:21" x14ac:dyDescent="0.25">
      <c r="A28" s="280"/>
      <c r="N28" s="46"/>
    </row>
    <row r="29" spans="1:21" x14ac:dyDescent="0.25">
      <c r="A29" s="280"/>
      <c r="N29" s="46"/>
    </row>
    <row r="30" spans="1:21" x14ac:dyDescent="0.25">
      <c r="A30" s="280"/>
      <c r="N30" s="46"/>
    </row>
    <row r="31" spans="1:21" x14ac:dyDescent="0.25">
      <c r="A31" s="280"/>
      <c r="N31" s="46"/>
    </row>
    <row r="32" spans="1:21" x14ac:dyDescent="0.25">
      <c r="A32" s="280"/>
      <c r="N32" s="46"/>
    </row>
    <row r="33" spans="1:14" x14ac:dyDescent="0.25">
      <c r="A33" s="280"/>
      <c r="N33" s="46"/>
    </row>
    <row r="34" spans="1:14" x14ac:dyDescent="0.25">
      <c r="A34" s="280"/>
      <c r="N34" s="592"/>
    </row>
    <row r="35" spans="1:14" x14ac:dyDescent="0.25">
      <c r="A35" s="280"/>
      <c r="N35" s="592"/>
    </row>
    <row r="36" spans="1:14" x14ac:dyDescent="0.25">
      <c r="A36" s="280"/>
      <c r="N36" s="592"/>
    </row>
    <row r="37" spans="1:14" x14ac:dyDescent="0.25">
      <c r="A37" s="280"/>
      <c r="N37" s="46"/>
    </row>
    <row r="38" spans="1:14" x14ac:dyDescent="0.25">
      <c r="A38" s="280"/>
      <c r="N38" s="46"/>
    </row>
    <row r="39" spans="1:14" x14ac:dyDescent="0.25">
      <c r="N39" s="46"/>
    </row>
    <row r="40" spans="1:14" x14ac:dyDescent="0.25">
      <c r="N40" s="46"/>
    </row>
    <row r="41" spans="1:14" x14ac:dyDescent="0.25">
      <c r="N41" s="46"/>
    </row>
    <row r="42" spans="1:14" x14ac:dyDescent="0.25">
      <c r="N42" s="46"/>
    </row>
    <row r="43" spans="1:14" x14ac:dyDescent="0.25">
      <c r="N43" s="46"/>
    </row>
    <row r="44" spans="1:14" x14ac:dyDescent="0.25">
      <c r="N44" s="46"/>
    </row>
    <row r="45" spans="1:14" x14ac:dyDescent="0.25">
      <c r="N45" s="46"/>
    </row>
    <row r="46" spans="1:14" x14ac:dyDescent="0.25">
      <c r="N46" s="46"/>
    </row>
    <row r="47" spans="1:14" x14ac:dyDescent="0.25">
      <c r="N47" s="46"/>
    </row>
    <row r="48" spans="1:14" x14ac:dyDescent="0.25">
      <c r="N48" s="46"/>
    </row>
    <row r="49" spans="14:14" x14ac:dyDescent="0.25">
      <c r="N49" s="46"/>
    </row>
    <row r="50" spans="14:14" x14ac:dyDescent="0.25">
      <c r="N50" s="46"/>
    </row>
    <row r="51" spans="14:14" x14ac:dyDescent="0.25">
      <c r="N51" s="46"/>
    </row>
    <row r="52" spans="14:14" x14ac:dyDescent="0.25">
      <c r="N52" s="46"/>
    </row>
    <row r="53" spans="14:14" x14ac:dyDescent="0.25">
      <c r="N53" s="46"/>
    </row>
    <row r="54" spans="14:14" x14ac:dyDescent="0.25">
      <c r="N54" s="46"/>
    </row>
    <row r="55" spans="14:14" x14ac:dyDescent="0.25">
      <c r="N55" s="46"/>
    </row>
    <row r="56" spans="14:14" x14ac:dyDescent="0.25">
      <c r="N56" s="46"/>
    </row>
    <row r="57" spans="14:14" x14ac:dyDescent="0.25">
      <c r="N57" s="46"/>
    </row>
    <row r="58" spans="14:14" x14ac:dyDescent="0.25">
      <c r="N58" s="46"/>
    </row>
    <row r="59" spans="14:14" x14ac:dyDescent="0.25">
      <c r="N59" s="46"/>
    </row>
    <row r="60" spans="14:14" x14ac:dyDescent="0.25">
      <c r="N60" s="46"/>
    </row>
    <row r="61" spans="14:14" x14ac:dyDescent="0.25">
      <c r="N61" s="46"/>
    </row>
    <row r="62" spans="14:14" x14ac:dyDescent="0.25">
      <c r="N62" s="46"/>
    </row>
    <row r="63" spans="14:14" x14ac:dyDescent="0.25">
      <c r="N63" s="46"/>
    </row>
    <row r="64" spans="14:14" x14ac:dyDescent="0.25">
      <c r="N64" s="46"/>
    </row>
    <row r="65" spans="14:14" x14ac:dyDescent="0.25">
      <c r="N65" s="46"/>
    </row>
    <row r="66" spans="14:14" x14ac:dyDescent="0.25">
      <c r="N66" s="46"/>
    </row>
    <row r="67" spans="14:14" x14ac:dyDescent="0.25">
      <c r="N67" s="46"/>
    </row>
    <row r="68" spans="14:14" x14ac:dyDescent="0.25">
      <c r="N68" s="46"/>
    </row>
    <row r="69" spans="14:14" x14ac:dyDescent="0.25">
      <c r="N69" s="46"/>
    </row>
    <row r="70" spans="14:14" x14ac:dyDescent="0.25">
      <c r="N70" s="46"/>
    </row>
    <row r="71" spans="14:14" x14ac:dyDescent="0.25">
      <c r="N71" s="46"/>
    </row>
    <row r="72" spans="14:14" x14ac:dyDescent="0.25">
      <c r="N72" s="46"/>
    </row>
    <row r="73" spans="14:14" x14ac:dyDescent="0.25">
      <c r="N73" s="46"/>
    </row>
    <row r="74" spans="14:14" x14ac:dyDescent="0.25">
      <c r="N74" s="46"/>
    </row>
    <row r="75" spans="14:14" x14ac:dyDescent="0.25">
      <c r="N75" s="46"/>
    </row>
    <row r="76" spans="14:14" x14ac:dyDescent="0.25">
      <c r="N76" s="46"/>
    </row>
    <row r="77" spans="14:14" x14ac:dyDescent="0.25">
      <c r="N77" s="46"/>
    </row>
    <row r="78" spans="14:14" x14ac:dyDescent="0.25">
      <c r="N78" s="46"/>
    </row>
    <row r="79" spans="14:14" x14ac:dyDescent="0.25">
      <c r="N79" s="46"/>
    </row>
    <row r="80" spans="14:14" x14ac:dyDescent="0.25">
      <c r="N80" s="46"/>
    </row>
    <row r="81" spans="14:14" x14ac:dyDescent="0.25">
      <c r="N81" s="46"/>
    </row>
    <row r="82" spans="14:14" x14ac:dyDescent="0.25">
      <c r="N82" s="46"/>
    </row>
    <row r="83" spans="14:14" x14ac:dyDescent="0.25">
      <c r="N83" s="46"/>
    </row>
    <row r="84" spans="14:14" x14ac:dyDescent="0.25">
      <c r="N84" s="46"/>
    </row>
    <row r="85" spans="14:14" x14ac:dyDescent="0.25">
      <c r="N85" s="46"/>
    </row>
    <row r="86" spans="14:14" x14ac:dyDescent="0.25">
      <c r="N86" s="46"/>
    </row>
    <row r="87" spans="14:14" x14ac:dyDescent="0.25">
      <c r="N87" s="46"/>
    </row>
    <row r="88" spans="14:14" x14ac:dyDescent="0.25">
      <c r="N88" s="46"/>
    </row>
    <row r="89" spans="14:14" x14ac:dyDescent="0.25">
      <c r="N89" s="46"/>
    </row>
    <row r="90" spans="14:14" x14ac:dyDescent="0.25">
      <c r="N90" s="46"/>
    </row>
    <row r="91" spans="14:14" x14ac:dyDescent="0.25">
      <c r="N91" s="46"/>
    </row>
    <row r="92" spans="14:14" x14ac:dyDescent="0.25">
      <c r="N92" s="46"/>
    </row>
    <row r="93" spans="14:14" x14ac:dyDescent="0.25">
      <c r="N93" s="46"/>
    </row>
    <row r="94" spans="14:14" x14ac:dyDescent="0.25">
      <c r="N94" s="46"/>
    </row>
    <row r="95" spans="14:14" x14ac:dyDescent="0.25">
      <c r="N95" s="46"/>
    </row>
    <row r="96" spans="14:14" x14ac:dyDescent="0.25">
      <c r="N96" s="46"/>
    </row>
    <row r="97" spans="14:14" x14ac:dyDescent="0.25">
      <c r="N97" s="46"/>
    </row>
    <row r="98" spans="14:14" x14ac:dyDescent="0.25">
      <c r="N98" s="46"/>
    </row>
    <row r="99" spans="14:14" x14ac:dyDescent="0.25">
      <c r="N99" s="46"/>
    </row>
    <row r="100" spans="14:14" x14ac:dyDescent="0.25">
      <c r="N100" s="46"/>
    </row>
    <row r="101" spans="14:14" x14ac:dyDescent="0.25">
      <c r="N101" s="46"/>
    </row>
    <row r="102" spans="14:14" x14ac:dyDescent="0.25">
      <c r="N102" s="46"/>
    </row>
    <row r="103" spans="14:14" x14ac:dyDescent="0.25">
      <c r="N103" s="46"/>
    </row>
    <row r="104" spans="14:14" x14ac:dyDescent="0.25">
      <c r="N104" s="46"/>
    </row>
    <row r="105" spans="14:14" x14ac:dyDescent="0.25">
      <c r="N105" s="46"/>
    </row>
    <row r="106" spans="14:14" x14ac:dyDescent="0.25">
      <c r="N106" s="46"/>
    </row>
    <row r="107" spans="14:14" x14ac:dyDescent="0.25">
      <c r="N107" s="46"/>
    </row>
    <row r="108" spans="14:14" x14ac:dyDescent="0.25">
      <c r="N108" s="46"/>
    </row>
    <row r="109" spans="14:14" x14ac:dyDescent="0.25">
      <c r="N109" s="46"/>
    </row>
    <row r="110" spans="14:14" x14ac:dyDescent="0.25">
      <c r="N110" s="46"/>
    </row>
    <row r="111" spans="14:14" x14ac:dyDescent="0.25">
      <c r="N111" s="46"/>
    </row>
    <row r="112" spans="14:14" x14ac:dyDescent="0.25">
      <c r="N112" s="46"/>
    </row>
    <row r="113" spans="14:14" x14ac:dyDescent="0.25">
      <c r="N113" s="46"/>
    </row>
    <row r="114" spans="14:14" x14ac:dyDescent="0.25">
      <c r="N114" s="46"/>
    </row>
    <row r="115" spans="14:14" x14ac:dyDescent="0.25">
      <c r="N115" s="46"/>
    </row>
    <row r="116" spans="14:14" x14ac:dyDescent="0.25">
      <c r="N116" s="46"/>
    </row>
    <row r="117" spans="14:14" x14ac:dyDescent="0.25">
      <c r="N117" s="46"/>
    </row>
    <row r="118" spans="14:14" x14ac:dyDescent="0.25">
      <c r="N118" s="46"/>
    </row>
    <row r="119" spans="14:14" x14ac:dyDescent="0.25">
      <c r="N119" s="46"/>
    </row>
    <row r="120" spans="14:14" x14ac:dyDescent="0.25">
      <c r="N120" s="46"/>
    </row>
    <row r="121" spans="14:14" x14ac:dyDescent="0.25">
      <c r="N121" s="46"/>
    </row>
    <row r="122" spans="14:14" x14ac:dyDescent="0.25">
      <c r="N122" s="46"/>
    </row>
    <row r="123" spans="14:14" x14ac:dyDescent="0.25">
      <c r="N123" s="46"/>
    </row>
    <row r="124" spans="14:14" x14ac:dyDescent="0.25">
      <c r="N124" s="46"/>
    </row>
    <row r="125" spans="14:14" x14ac:dyDescent="0.25">
      <c r="N125" s="46"/>
    </row>
    <row r="126" spans="14:14" x14ac:dyDescent="0.25">
      <c r="N126" s="46"/>
    </row>
    <row r="127" spans="14:14" x14ac:dyDescent="0.25">
      <c r="N127" s="46"/>
    </row>
    <row r="128" spans="14:14" x14ac:dyDescent="0.25">
      <c r="N128" s="46"/>
    </row>
    <row r="129" spans="14:14" x14ac:dyDescent="0.25">
      <c r="N129" s="46"/>
    </row>
    <row r="130" spans="14:14" x14ac:dyDescent="0.25">
      <c r="N130" s="46"/>
    </row>
    <row r="131" spans="14:14" x14ac:dyDescent="0.25">
      <c r="N131" s="46"/>
    </row>
    <row r="132" spans="14:14" x14ac:dyDescent="0.25">
      <c r="N132" s="46"/>
    </row>
    <row r="133" spans="14:14" x14ac:dyDescent="0.25">
      <c r="N133" s="46"/>
    </row>
    <row r="134" spans="14:14" x14ac:dyDescent="0.25">
      <c r="N134" s="46"/>
    </row>
    <row r="135" spans="14:14" x14ac:dyDescent="0.25">
      <c r="N135" s="46"/>
    </row>
    <row r="136" spans="14:14" x14ac:dyDescent="0.25">
      <c r="N136" s="46"/>
    </row>
    <row r="137" spans="14:14" x14ac:dyDescent="0.25">
      <c r="N137" s="46"/>
    </row>
    <row r="138" spans="14:14" x14ac:dyDescent="0.25">
      <c r="N138" s="46"/>
    </row>
    <row r="139" spans="14:14" x14ac:dyDescent="0.25">
      <c r="N139" s="46"/>
    </row>
    <row r="140" spans="14:14" x14ac:dyDescent="0.25">
      <c r="N140" s="46"/>
    </row>
    <row r="141" spans="14:14" x14ac:dyDescent="0.25">
      <c r="N141" s="46"/>
    </row>
    <row r="142" spans="14:14" x14ac:dyDescent="0.25">
      <c r="N142" s="46"/>
    </row>
    <row r="143" spans="14:14" x14ac:dyDescent="0.25">
      <c r="N143" s="46"/>
    </row>
    <row r="144" spans="14:14" x14ac:dyDescent="0.25">
      <c r="N144" s="46"/>
    </row>
    <row r="145" spans="14:14" x14ac:dyDescent="0.25">
      <c r="N145" s="46"/>
    </row>
    <row r="146" spans="14:14" x14ac:dyDescent="0.25">
      <c r="N146" s="46"/>
    </row>
    <row r="147" spans="14:14" x14ac:dyDescent="0.25">
      <c r="N147" s="46"/>
    </row>
    <row r="148" spans="14:14" x14ac:dyDescent="0.25">
      <c r="N148" s="46"/>
    </row>
    <row r="149" spans="14:14" x14ac:dyDescent="0.25">
      <c r="N149" s="46"/>
    </row>
    <row r="150" spans="14:14" x14ac:dyDescent="0.25">
      <c r="N150" s="46"/>
    </row>
    <row r="151" spans="14:14" x14ac:dyDescent="0.25">
      <c r="N151" s="46"/>
    </row>
    <row r="152" spans="14:14" x14ac:dyDescent="0.25">
      <c r="N152" s="46"/>
    </row>
    <row r="153" spans="14:14" x14ac:dyDescent="0.25">
      <c r="N153" s="46"/>
    </row>
    <row r="154" spans="14:14" x14ac:dyDescent="0.25">
      <c r="N154" s="46"/>
    </row>
    <row r="155" spans="14:14" x14ac:dyDescent="0.25">
      <c r="N155" s="46"/>
    </row>
    <row r="156" spans="14:14" x14ac:dyDescent="0.25">
      <c r="N156" s="46"/>
    </row>
    <row r="157" spans="14:14" x14ac:dyDescent="0.25">
      <c r="N157" s="46"/>
    </row>
    <row r="158" spans="14:14" x14ac:dyDescent="0.25">
      <c r="N158" s="46"/>
    </row>
    <row r="159" spans="14:14" x14ac:dyDescent="0.25">
      <c r="N159" s="46"/>
    </row>
    <row r="160" spans="14:14" x14ac:dyDescent="0.25">
      <c r="N160" s="46"/>
    </row>
    <row r="161" spans="14:14" x14ac:dyDescent="0.25">
      <c r="N161" s="46"/>
    </row>
    <row r="162" spans="14:14" x14ac:dyDescent="0.25">
      <c r="N162" s="46"/>
    </row>
    <row r="163" spans="14:14" x14ac:dyDescent="0.25">
      <c r="N163" s="46"/>
    </row>
    <row r="164" spans="14:14" x14ac:dyDescent="0.25">
      <c r="N164" s="46"/>
    </row>
    <row r="165" spans="14:14" x14ac:dyDescent="0.25">
      <c r="N165" s="46"/>
    </row>
    <row r="166" spans="14:14" x14ac:dyDescent="0.25">
      <c r="N166" s="46"/>
    </row>
    <row r="167" spans="14:14" x14ac:dyDescent="0.25">
      <c r="N167" s="46"/>
    </row>
    <row r="168" spans="14:14" x14ac:dyDescent="0.25">
      <c r="N168" s="46"/>
    </row>
    <row r="169" spans="14:14" x14ac:dyDescent="0.25">
      <c r="N169" s="46"/>
    </row>
    <row r="170" spans="14:14" x14ac:dyDescent="0.25">
      <c r="N170" s="46"/>
    </row>
    <row r="171" spans="14:14" x14ac:dyDescent="0.25">
      <c r="N171" s="46"/>
    </row>
    <row r="172" spans="14:14" x14ac:dyDescent="0.25">
      <c r="N172" s="46"/>
    </row>
    <row r="173" spans="14:14" x14ac:dyDescent="0.25">
      <c r="N173" s="46"/>
    </row>
    <row r="174" spans="14:14" x14ac:dyDescent="0.25">
      <c r="N174" s="46"/>
    </row>
    <row r="175" spans="14:14" x14ac:dyDescent="0.25">
      <c r="N175" s="46"/>
    </row>
    <row r="176" spans="14:14" x14ac:dyDescent="0.25">
      <c r="N176" s="46"/>
    </row>
    <row r="177" spans="14:14" x14ac:dyDescent="0.25">
      <c r="N177" s="46"/>
    </row>
    <row r="178" spans="14:14" x14ac:dyDescent="0.25">
      <c r="N178" s="46"/>
    </row>
    <row r="179" spans="14:14" x14ac:dyDescent="0.25">
      <c r="N179" s="46"/>
    </row>
    <row r="180" spans="14:14" x14ac:dyDescent="0.25">
      <c r="N180" s="46"/>
    </row>
    <row r="181" spans="14:14" x14ac:dyDescent="0.25">
      <c r="N181" s="46"/>
    </row>
    <row r="182" spans="14:14" x14ac:dyDescent="0.25">
      <c r="N182" s="46"/>
    </row>
    <row r="183" spans="14:14" x14ac:dyDescent="0.25">
      <c r="N183" s="46"/>
    </row>
    <row r="184" spans="14:14" x14ac:dyDescent="0.25">
      <c r="N184" s="46"/>
    </row>
    <row r="185" spans="14:14" x14ac:dyDescent="0.25">
      <c r="N185" s="46"/>
    </row>
    <row r="186" spans="14:14" x14ac:dyDescent="0.25">
      <c r="N186" s="46"/>
    </row>
    <row r="187" spans="14:14" x14ac:dyDescent="0.25">
      <c r="N187" s="46"/>
    </row>
    <row r="188" spans="14:14" x14ac:dyDescent="0.25">
      <c r="N188" s="46"/>
    </row>
    <row r="189" spans="14:14" x14ac:dyDescent="0.25">
      <c r="N189" s="46"/>
    </row>
    <row r="190" spans="14:14" x14ac:dyDescent="0.25">
      <c r="N190" s="46"/>
    </row>
    <row r="191" spans="14:14" x14ac:dyDescent="0.25">
      <c r="N191" s="46"/>
    </row>
    <row r="192" spans="14:14" x14ac:dyDescent="0.25">
      <c r="N192" s="46"/>
    </row>
    <row r="193" spans="14:14" x14ac:dyDescent="0.25">
      <c r="N193" s="46"/>
    </row>
    <row r="194" spans="14:14" x14ac:dyDescent="0.25">
      <c r="N194" s="46"/>
    </row>
    <row r="195" spans="14:14" x14ac:dyDescent="0.25">
      <c r="N195" s="46"/>
    </row>
    <row r="196" spans="14:14" x14ac:dyDescent="0.25">
      <c r="N196" s="46"/>
    </row>
    <row r="197" spans="14:14" x14ac:dyDescent="0.25">
      <c r="N197" s="46"/>
    </row>
    <row r="198" spans="14:14" x14ac:dyDescent="0.25">
      <c r="N198" s="46"/>
    </row>
    <row r="199" spans="14:14" x14ac:dyDescent="0.25">
      <c r="N199" s="46"/>
    </row>
    <row r="200" spans="14:14" x14ac:dyDescent="0.25">
      <c r="N200" s="46"/>
    </row>
    <row r="201" spans="14:14" x14ac:dyDescent="0.25">
      <c r="N201" s="46"/>
    </row>
    <row r="202" spans="14:14" x14ac:dyDescent="0.25">
      <c r="N202" s="46"/>
    </row>
    <row r="203" spans="14:14" x14ac:dyDescent="0.25">
      <c r="N203" s="46"/>
    </row>
    <row r="204" spans="14:14" x14ac:dyDescent="0.25">
      <c r="N204" s="46"/>
    </row>
    <row r="205" spans="14:14" x14ac:dyDescent="0.25">
      <c r="N205" s="46"/>
    </row>
    <row r="206" spans="14:14" x14ac:dyDescent="0.25">
      <c r="N206" s="46"/>
    </row>
    <row r="207" spans="14:14" x14ac:dyDescent="0.25">
      <c r="N207" s="46"/>
    </row>
    <row r="208" spans="14:14" x14ac:dyDescent="0.25">
      <c r="N208" s="46"/>
    </row>
    <row r="209" spans="14:14" x14ac:dyDescent="0.25">
      <c r="N209" s="46"/>
    </row>
    <row r="210" spans="14:14" x14ac:dyDescent="0.25">
      <c r="N210" s="46"/>
    </row>
    <row r="211" spans="14:14" x14ac:dyDescent="0.25">
      <c r="N211" s="46"/>
    </row>
    <row r="212" spans="14:14" x14ac:dyDescent="0.25">
      <c r="N212" s="46"/>
    </row>
    <row r="213" spans="14:14" x14ac:dyDescent="0.25">
      <c r="N213" s="46"/>
    </row>
    <row r="214" spans="14:14" x14ac:dyDescent="0.25">
      <c r="N214" s="46"/>
    </row>
    <row r="215" spans="14:14" x14ac:dyDescent="0.25">
      <c r="N215" s="46"/>
    </row>
    <row r="216" spans="14:14" x14ac:dyDescent="0.25">
      <c r="N216" s="46"/>
    </row>
    <row r="217" spans="14:14" x14ac:dyDescent="0.25">
      <c r="N217" s="46"/>
    </row>
    <row r="218" spans="14:14" x14ac:dyDescent="0.25">
      <c r="N218" s="46"/>
    </row>
    <row r="219" spans="14:14" x14ac:dyDescent="0.25">
      <c r="N219" s="46"/>
    </row>
    <row r="220" spans="14:14" x14ac:dyDescent="0.25">
      <c r="N220" s="46"/>
    </row>
    <row r="221" spans="14:14" x14ac:dyDescent="0.25">
      <c r="N221" s="46"/>
    </row>
    <row r="222" spans="14:14" x14ac:dyDescent="0.25">
      <c r="N222" s="46"/>
    </row>
    <row r="223" spans="14:14" x14ac:dyDescent="0.25">
      <c r="N223" s="46"/>
    </row>
    <row r="224" spans="14:14" x14ac:dyDescent="0.25">
      <c r="N224" s="46"/>
    </row>
    <row r="225" spans="14:14" x14ac:dyDescent="0.25">
      <c r="N225" s="46"/>
    </row>
    <row r="226" spans="14:14" x14ac:dyDescent="0.25">
      <c r="N226" s="46"/>
    </row>
    <row r="227" spans="14:14" x14ac:dyDescent="0.25">
      <c r="N227" s="46"/>
    </row>
    <row r="228" spans="14:14" x14ac:dyDescent="0.25">
      <c r="N228" s="46"/>
    </row>
    <row r="229" spans="14:14" x14ac:dyDescent="0.25">
      <c r="N229" s="46"/>
    </row>
    <row r="230" spans="14:14" x14ac:dyDescent="0.25">
      <c r="N230" s="46"/>
    </row>
    <row r="231" spans="14:14" x14ac:dyDescent="0.25">
      <c r="N231" s="46"/>
    </row>
    <row r="232" spans="14:14" x14ac:dyDescent="0.25">
      <c r="N232" s="46"/>
    </row>
    <row r="233" spans="14:14" x14ac:dyDescent="0.25">
      <c r="N233" s="46"/>
    </row>
    <row r="234" spans="14:14" x14ac:dyDescent="0.25">
      <c r="N234" s="46"/>
    </row>
    <row r="235" spans="14:14" x14ac:dyDescent="0.25">
      <c r="N235" s="46"/>
    </row>
    <row r="236" spans="14:14" x14ac:dyDescent="0.25">
      <c r="N236" s="46"/>
    </row>
    <row r="237" spans="14:14" x14ac:dyDescent="0.25">
      <c r="N237" s="46"/>
    </row>
    <row r="238" spans="14:14" x14ac:dyDescent="0.25">
      <c r="N238" s="46"/>
    </row>
    <row r="239" spans="14:14" x14ac:dyDescent="0.25">
      <c r="N239" s="46"/>
    </row>
    <row r="240" spans="14:14" x14ac:dyDescent="0.25">
      <c r="N240" s="46"/>
    </row>
    <row r="241" spans="14:14" x14ac:dyDescent="0.25">
      <c r="N241" s="46"/>
    </row>
    <row r="242" spans="14:14" x14ac:dyDescent="0.25">
      <c r="N242" s="46"/>
    </row>
    <row r="243" spans="14:14" x14ac:dyDescent="0.25">
      <c r="N243" s="46"/>
    </row>
    <row r="244" spans="14:14" x14ac:dyDescent="0.25">
      <c r="N244" s="46"/>
    </row>
    <row r="245" spans="14:14" x14ac:dyDescent="0.25">
      <c r="N245" s="46"/>
    </row>
    <row r="246" spans="14:14" x14ac:dyDescent="0.25">
      <c r="N246" s="46"/>
    </row>
    <row r="247" spans="14:14" x14ac:dyDescent="0.25">
      <c r="N247" s="46"/>
    </row>
    <row r="248" spans="14:14" x14ac:dyDescent="0.25">
      <c r="N248" s="46"/>
    </row>
    <row r="249" spans="14:14" x14ac:dyDescent="0.25">
      <c r="N249" s="46"/>
    </row>
    <row r="250" spans="14:14" x14ac:dyDescent="0.25">
      <c r="N250" s="46"/>
    </row>
    <row r="251" spans="14:14" x14ac:dyDescent="0.25">
      <c r="N251" s="46"/>
    </row>
    <row r="252" spans="14:14" x14ac:dyDescent="0.25">
      <c r="N252" s="46"/>
    </row>
    <row r="253" spans="14:14" x14ac:dyDescent="0.25">
      <c r="N253" s="46"/>
    </row>
    <row r="254" spans="14:14" x14ac:dyDescent="0.25">
      <c r="N254" s="46"/>
    </row>
    <row r="255" spans="14:14" x14ac:dyDescent="0.25">
      <c r="N255" s="46"/>
    </row>
    <row r="256" spans="14:14" x14ac:dyDescent="0.25">
      <c r="N256" s="46"/>
    </row>
    <row r="257" spans="14:14" x14ac:dyDescent="0.25">
      <c r="N257" s="46"/>
    </row>
    <row r="258" spans="14:14" x14ac:dyDescent="0.25">
      <c r="N258" s="46"/>
    </row>
    <row r="259" spans="14:14" x14ac:dyDescent="0.25">
      <c r="N259" s="46"/>
    </row>
    <row r="260" spans="14:14" x14ac:dyDescent="0.25">
      <c r="N260" s="46"/>
    </row>
    <row r="261" spans="14:14" x14ac:dyDescent="0.25">
      <c r="N261" s="46"/>
    </row>
    <row r="262" spans="14:14" x14ac:dyDescent="0.25">
      <c r="N262" s="46"/>
    </row>
    <row r="263" spans="14:14" x14ac:dyDescent="0.25">
      <c r="N263" s="46"/>
    </row>
    <row r="264" spans="14:14" x14ac:dyDescent="0.25">
      <c r="N264" s="46"/>
    </row>
    <row r="265" spans="14:14" x14ac:dyDescent="0.25">
      <c r="N265" s="46"/>
    </row>
    <row r="266" spans="14:14" x14ac:dyDescent="0.25">
      <c r="N266" s="46"/>
    </row>
    <row r="267" spans="14:14" x14ac:dyDescent="0.25">
      <c r="N267" s="46"/>
    </row>
    <row r="268" spans="14:14" x14ac:dyDescent="0.25">
      <c r="N268" s="46"/>
    </row>
    <row r="269" spans="14:14" x14ac:dyDescent="0.25">
      <c r="N269" s="46"/>
    </row>
    <row r="270" spans="14:14" x14ac:dyDescent="0.25">
      <c r="N270" s="46"/>
    </row>
    <row r="271" spans="14:14" x14ac:dyDescent="0.25">
      <c r="N271" s="46"/>
    </row>
    <row r="272" spans="14:14" x14ac:dyDescent="0.25">
      <c r="N272" s="46"/>
    </row>
    <row r="273" spans="14:14" x14ac:dyDescent="0.25">
      <c r="N273" s="46"/>
    </row>
    <row r="274" spans="14:14" x14ac:dyDescent="0.25">
      <c r="N274" s="46"/>
    </row>
    <row r="275" spans="14:14" x14ac:dyDescent="0.25">
      <c r="N275" s="46"/>
    </row>
    <row r="276" spans="14:14" x14ac:dyDescent="0.25">
      <c r="N276" s="46"/>
    </row>
    <row r="277" spans="14:14" x14ac:dyDescent="0.25">
      <c r="N277" s="46"/>
    </row>
    <row r="278" spans="14:14" x14ac:dyDescent="0.25">
      <c r="N278" s="46"/>
    </row>
    <row r="279" spans="14:14" x14ac:dyDescent="0.25">
      <c r="N279" s="46"/>
    </row>
    <row r="280" spans="14:14" x14ac:dyDescent="0.25">
      <c r="N280" s="46"/>
    </row>
    <row r="281" spans="14:14" x14ac:dyDescent="0.25">
      <c r="N281" s="46"/>
    </row>
    <row r="282" spans="14:14" x14ac:dyDescent="0.25">
      <c r="N282" s="46"/>
    </row>
    <row r="283" spans="14:14" x14ac:dyDescent="0.25">
      <c r="N283" s="46"/>
    </row>
    <row r="284" spans="14:14" x14ac:dyDescent="0.25">
      <c r="N284" s="46"/>
    </row>
    <row r="285" spans="14:14" x14ac:dyDescent="0.25">
      <c r="N285" s="46"/>
    </row>
    <row r="286" spans="14:14" x14ac:dyDescent="0.25">
      <c r="N286" s="46"/>
    </row>
    <row r="287" spans="14:14" x14ac:dyDescent="0.25">
      <c r="N287" s="46"/>
    </row>
    <row r="288" spans="14:14" x14ac:dyDescent="0.25">
      <c r="N288" s="46"/>
    </row>
    <row r="289" spans="14:14" x14ac:dyDescent="0.25">
      <c r="N289" s="46"/>
    </row>
    <row r="290" spans="14:14" x14ac:dyDescent="0.25">
      <c r="N290" s="46"/>
    </row>
    <row r="291" spans="14:14" x14ac:dyDescent="0.25">
      <c r="N291" s="46"/>
    </row>
    <row r="292" spans="14:14" x14ac:dyDescent="0.25">
      <c r="N292" s="46"/>
    </row>
    <row r="293" spans="14:14" x14ac:dyDescent="0.25">
      <c r="N293" s="46"/>
    </row>
    <row r="294" spans="14:14" x14ac:dyDescent="0.25">
      <c r="N294" s="46"/>
    </row>
    <row r="295" spans="14:14" x14ac:dyDescent="0.25">
      <c r="N295" s="46"/>
    </row>
    <row r="296" spans="14:14" x14ac:dyDescent="0.25">
      <c r="N296" s="46"/>
    </row>
    <row r="297" spans="14:14" x14ac:dyDescent="0.25">
      <c r="N297" s="46"/>
    </row>
    <row r="298" spans="14:14" x14ac:dyDescent="0.25">
      <c r="N298" s="46"/>
    </row>
    <row r="299" spans="14:14" x14ac:dyDescent="0.25">
      <c r="N299" s="46"/>
    </row>
    <row r="300" spans="14:14" x14ac:dyDescent="0.25">
      <c r="N300" s="46"/>
    </row>
    <row r="301" spans="14:14" x14ac:dyDescent="0.25">
      <c r="N301" s="46"/>
    </row>
    <row r="302" spans="14:14" x14ac:dyDescent="0.25">
      <c r="N302" s="46"/>
    </row>
    <row r="303" spans="14:14" x14ac:dyDescent="0.25">
      <c r="N303" s="46"/>
    </row>
    <row r="304" spans="14:14" x14ac:dyDescent="0.25">
      <c r="N304" s="46"/>
    </row>
    <row r="305" spans="14:14" x14ac:dyDescent="0.25">
      <c r="N305" s="46"/>
    </row>
    <row r="306" spans="14:14" x14ac:dyDescent="0.25">
      <c r="N306" s="46"/>
    </row>
    <row r="307" spans="14:14" x14ac:dyDescent="0.25">
      <c r="N307" s="46"/>
    </row>
    <row r="308" spans="14:14" x14ac:dyDescent="0.25">
      <c r="N308" s="46"/>
    </row>
    <row r="309" spans="14:14" x14ac:dyDescent="0.25">
      <c r="N309" s="46"/>
    </row>
    <row r="310" spans="14:14" x14ac:dyDescent="0.25">
      <c r="N310" s="46"/>
    </row>
    <row r="311" spans="14:14" x14ac:dyDescent="0.25">
      <c r="N311" s="46"/>
    </row>
    <row r="312" spans="14:14" x14ac:dyDescent="0.25">
      <c r="N312" s="46"/>
    </row>
    <row r="313" spans="14:14" x14ac:dyDescent="0.25">
      <c r="N313" s="46"/>
    </row>
    <row r="314" spans="14:14" x14ac:dyDescent="0.25">
      <c r="N314" s="46"/>
    </row>
    <row r="315" spans="14:14" x14ac:dyDescent="0.25">
      <c r="N315" s="46"/>
    </row>
    <row r="316" spans="14:14" x14ac:dyDescent="0.25">
      <c r="N316" s="46"/>
    </row>
    <row r="317" spans="14:14" x14ac:dyDescent="0.25">
      <c r="N317" s="46"/>
    </row>
    <row r="318" spans="14:14" x14ac:dyDescent="0.25">
      <c r="N318" s="46"/>
    </row>
    <row r="319" spans="14:14" x14ac:dyDescent="0.25">
      <c r="N319" s="46"/>
    </row>
    <row r="320" spans="14:14" x14ac:dyDescent="0.25">
      <c r="N320" s="46"/>
    </row>
    <row r="321" spans="14:14" x14ac:dyDescent="0.25">
      <c r="N321" s="46"/>
    </row>
    <row r="322" spans="14:14" x14ac:dyDescent="0.25">
      <c r="N322" s="46"/>
    </row>
    <row r="323" spans="14:14" x14ac:dyDescent="0.25">
      <c r="N323" s="46"/>
    </row>
    <row r="324" spans="14:14" x14ac:dyDescent="0.25">
      <c r="N324" s="46"/>
    </row>
    <row r="325" spans="14:14" x14ac:dyDescent="0.25">
      <c r="N325" s="46"/>
    </row>
    <row r="326" spans="14:14" x14ac:dyDescent="0.25">
      <c r="N326" s="46"/>
    </row>
    <row r="327" spans="14:14" x14ac:dyDescent="0.25">
      <c r="N327" s="46"/>
    </row>
    <row r="328" spans="14:14" x14ac:dyDescent="0.25">
      <c r="N328" s="46"/>
    </row>
    <row r="329" spans="14:14" x14ac:dyDescent="0.25">
      <c r="N329" s="46"/>
    </row>
    <row r="330" spans="14:14" x14ac:dyDescent="0.25">
      <c r="N330" s="46"/>
    </row>
    <row r="331" spans="14:14" x14ac:dyDescent="0.25">
      <c r="N331" s="46"/>
    </row>
    <row r="332" spans="14:14" x14ac:dyDescent="0.25">
      <c r="N332" s="46"/>
    </row>
    <row r="333" spans="14:14" x14ac:dyDescent="0.25">
      <c r="N333" s="46"/>
    </row>
    <row r="334" spans="14:14" x14ac:dyDescent="0.25">
      <c r="N334" s="46"/>
    </row>
    <row r="335" spans="14:14" x14ac:dyDescent="0.25">
      <c r="N335" s="46"/>
    </row>
    <row r="336" spans="14:14" x14ac:dyDescent="0.25">
      <c r="N336" s="46"/>
    </row>
    <row r="337" spans="14:14" x14ac:dyDescent="0.25">
      <c r="N337" s="46"/>
    </row>
    <row r="338" spans="14:14" x14ac:dyDescent="0.25">
      <c r="N338" s="46"/>
    </row>
    <row r="339" spans="14:14" x14ac:dyDescent="0.25">
      <c r="N339" s="46"/>
    </row>
    <row r="340" spans="14:14" x14ac:dyDescent="0.25">
      <c r="N340" s="46"/>
    </row>
    <row r="341" spans="14:14" x14ac:dyDescent="0.25">
      <c r="N341" s="46"/>
    </row>
    <row r="342" spans="14:14" x14ac:dyDescent="0.25">
      <c r="N342" s="46"/>
    </row>
    <row r="343" spans="14:14" x14ac:dyDescent="0.25">
      <c r="N343" s="46"/>
    </row>
    <row r="344" spans="14:14" x14ac:dyDescent="0.25">
      <c r="N344" s="46"/>
    </row>
    <row r="345" spans="14:14" x14ac:dyDescent="0.25">
      <c r="N345" s="46"/>
    </row>
    <row r="346" spans="14:14" x14ac:dyDescent="0.25">
      <c r="N346" s="46"/>
    </row>
    <row r="347" spans="14:14" x14ac:dyDescent="0.25">
      <c r="N347" s="46"/>
    </row>
    <row r="348" spans="14:14" x14ac:dyDescent="0.25">
      <c r="N348" s="46"/>
    </row>
    <row r="349" spans="14:14" x14ac:dyDescent="0.25">
      <c r="N349" s="46"/>
    </row>
    <row r="350" spans="14:14" x14ac:dyDescent="0.25">
      <c r="N350" s="46"/>
    </row>
    <row r="351" spans="14:14" x14ac:dyDescent="0.25">
      <c r="N351" s="46"/>
    </row>
    <row r="352" spans="14:14" x14ac:dyDescent="0.25">
      <c r="N352" s="46"/>
    </row>
    <row r="353" spans="14:14" x14ac:dyDescent="0.25">
      <c r="N353" s="46"/>
    </row>
    <row r="354" spans="14:14" x14ac:dyDescent="0.25">
      <c r="N354" s="46"/>
    </row>
    <row r="355" spans="14:14" x14ac:dyDescent="0.25">
      <c r="N355" s="46"/>
    </row>
    <row r="356" spans="14:14" x14ac:dyDescent="0.25">
      <c r="N356" s="46"/>
    </row>
    <row r="357" spans="14:14" x14ac:dyDescent="0.25">
      <c r="N357" s="46"/>
    </row>
    <row r="358" spans="14:14" x14ac:dyDescent="0.25">
      <c r="N358" s="46"/>
    </row>
    <row r="359" spans="14:14" x14ac:dyDescent="0.25">
      <c r="N359" s="46"/>
    </row>
    <row r="360" spans="14:14" x14ac:dyDescent="0.25">
      <c r="N360" s="46"/>
    </row>
    <row r="361" spans="14:14" x14ac:dyDescent="0.25">
      <c r="N361" s="46"/>
    </row>
    <row r="362" spans="14:14" x14ac:dyDescent="0.25">
      <c r="N362" s="46"/>
    </row>
    <row r="363" spans="14:14" x14ac:dyDescent="0.25">
      <c r="N363" s="46"/>
    </row>
    <row r="364" spans="14:14" x14ac:dyDescent="0.25">
      <c r="N364" s="46"/>
    </row>
    <row r="365" spans="14:14" x14ac:dyDescent="0.25">
      <c r="N365" s="46"/>
    </row>
    <row r="366" spans="14:14" x14ac:dyDescent="0.25">
      <c r="N366" s="46"/>
    </row>
    <row r="367" spans="14:14" x14ac:dyDescent="0.25">
      <c r="N367" s="46"/>
    </row>
    <row r="368" spans="14:14" x14ac:dyDescent="0.25">
      <c r="N368" s="46"/>
    </row>
    <row r="369" spans="14:14" x14ac:dyDescent="0.25">
      <c r="N369" s="46"/>
    </row>
    <row r="370" spans="14:14" x14ac:dyDescent="0.25">
      <c r="N370" s="46"/>
    </row>
    <row r="371" spans="14:14" x14ac:dyDescent="0.25">
      <c r="N371" s="46"/>
    </row>
    <row r="372" spans="14:14" x14ac:dyDescent="0.25">
      <c r="N372" s="46"/>
    </row>
    <row r="373" spans="14:14" x14ac:dyDescent="0.25">
      <c r="N373" s="46"/>
    </row>
    <row r="374" spans="14:14" x14ac:dyDescent="0.25">
      <c r="N374" s="46"/>
    </row>
    <row r="375" spans="14:14" x14ac:dyDescent="0.25">
      <c r="N375" s="46"/>
    </row>
    <row r="376" spans="14:14" x14ac:dyDescent="0.25">
      <c r="N376" s="46"/>
    </row>
    <row r="377" spans="14:14" x14ac:dyDescent="0.25">
      <c r="N377" s="46"/>
    </row>
    <row r="378" spans="14:14" x14ac:dyDescent="0.25">
      <c r="N378" s="46"/>
    </row>
    <row r="379" spans="14:14" x14ac:dyDescent="0.25">
      <c r="N379" s="46"/>
    </row>
    <row r="380" spans="14:14" x14ac:dyDescent="0.25">
      <c r="N380" s="46"/>
    </row>
    <row r="381" spans="14:14" x14ac:dyDescent="0.25">
      <c r="N381" s="46"/>
    </row>
    <row r="382" spans="14:14" x14ac:dyDescent="0.25">
      <c r="N382" s="46"/>
    </row>
    <row r="383" spans="14:14" x14ac:dyDescent="0.25">
      <c r="N383" s="46"/>
    </row>
    <row r="384" spans="14:14" x14ac:dyDescent="0.25">
      <c r="N384" s="46"/>
    </row>
    <row r="385" spans="14:14" x14ac:dyDescent="0.25">
      <c r="N385" s="46"/>
    </row>
    <row r="386" spans="14:14" x14ac:dyDescent="0.25">
      <c r="N386" s="46"/>
    </row>
    <row r="387" spans="14:14" x14ac:dyDescent="0.25">
      <c r="N387" s="46"/>
    </row>
    <row r="388" spans="14:14" x14ac:dyDescent="0.25">
      <c r="N388" s="46"/>
    </row>
    <row r="389" spans="14:14" x14ac:dyDescent="0.25">
      <c r="N389" s="46"/>
    </row>
    <row r="390" spans="14:14" x14ac:dyDescent="0.25">
      <c r="N390" s="46"/>
    </row>
    <row r="391" spans="14:14" x14ac:dyDescent="0.25">
      <c r="N391" s="46"/>
    </row>
    <row r="392" spans="14:14" x14ac:dyDescent="0.25">
      <c r="N392" s="46"/>
    </row>
    <row r="393" spans="14:14" x14ac:dyDescent="0.25">
      <c r="N393" s="46"/>
    </row>
    <row r="394" spans="14:14" x14ac:dyDescent="0.25">
      <c r="N394" s="46"/>
    </row>
    <row r="395" spans="14:14" x14ac:dyDescent="0.25">
      <c r="N395" s="46"/>
    </row>
    <row r="396" spans="14:14" x14ac:dyDescent="0.25">
      <c r="N396" s="46"/>
    </row>
    <row r="397" spans="14:14" x14ac:dyDescent="0.25">
      <c r="N397" s="46"/>
    </row>
    <row r="398" spans="14:14" x14ac:dyDescent="0.25">
      <c r="N398" s="46"/>
    </row>
    <row r="399" spans="14:14" x14ac:dyDescent="0.25">
      <c r="N399" s="46"/>
    </row>
    <row r="400" spans="14:14" x14ac:dyDescent="0.25">
      <c r="N400" s="46"/>
    </row>
    <row r="401" spans="14:14" x14ac:dyDescent="0.25">
      <c r="N401" s="46"/>
    </row>
    <row r="402" spans="14:14" x14ac:dyDescent="0.25">
      <c r="N402" s="46"/>
    </row>
    <row r="403" spans="14:14" x14ac:dyDescent="0.25">
      <c r="N403" s="46"/>
    </row>
    <row r="404" spans="14:14" x14ac:dyDescent="0.25">
      <c r="N404" s="46"/>
    </row>
    <row r="405" spans="14:14" x14ac:dyDescent="0.25">
      <c r="N405" s="46"/>
    </row>
    <row r="406" spans="14:14" x14ac:dyDescent="0.25">
      <c r="N406" s="46"/>
    </row>
    <row r="407" spans="14:14" x14ac:dyDescent="0.25">
      <c r="N407" s="46"/>
    </row>
    <row r="408" spans="14:14" x14ac:dyDescent="0.25">
      <c r="N408" s="46"/>
    </row>
    <row r="409" spans="14:14" x14ac:dyDescent="0.25">
      <c r="N409" s="46"/>
    </row>
    <row r="410" spans="14:14" x14ac:dyDescent="0.25">
      <c r="N410" s="46"/>
    </row>
    <row r="411" spans="14:14" x14ac:dyDescent="0.25">
      <c r="N411" s="46"/>
    </row>
    <row r="412" spans="14:14" x14ac:dyDescent="0.25">
      <c r="N412" s="46"/>
    </row>
    <row r="413" spans="14:14" x14ac:dyDescent="0.25">
      <c r="N413" s="46"/>
    </row>
    <row r="414" spans="14:14" x14ac:dyDescent="0.25">
      <c r="N414" s="46"/>
    </row>
    <row r="415" spans="14:14" x14ac:dyDescent="0.25">
      <c r="N415" s="46"/>
    </row>
    <row r="416" spans="14:14" x14ac:dyDescent="0.25">
      <c r="N416" s="46"/>
    </row>
    <row r="417" spans="14:14" x14ac:dyDescent="0.25">
      <c r="N417" s="46"/>
    </row>
    <row r="418" spans="14:14" x14ac:dyDescent="0.25">
      <c r="N418" s="46"/>
    </row>
    <row r="419" spans="14:14" x14ac:dyDescent="0.25">
      <c r="N419" s="46"/>
    </row>
    <row r="420" spans="14:14" x14ac:dyDescent="0.25">
      <c r="N420" s="46"/>
    </row>
  </sheetData>
  <mergeCells count="9">
    <mergeCell ref="N24:N26"/>
    <mergeCell ref="A15:A26"/>
    <mergeCell ref="N34:N36"/>
    <mergeCell ref="S18:U18"/>
    <mergeCell ref="B1:M1"/>
    <mergeCell ref="J2:M2"/>
    <mergeCell ref="J3:M3"/>
    <mergeCell ref="J4:M4"/>
    <mergeCell ref="A3:A14"/>
  </mergeCells>
  <dataValidations count="1">
    <dataValidation type="list" allowBlank="1" showInputMessage="1" showErrorMessage="1" sqref="J3:J4">
      <formula1>$B$80:$B$93</formula1>
    </dataValidation>
  </dataValidations>
  <hyperlinks>
    <hyperlink ref="S18:U18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A1:S50"/>
  <sheetViews>
    <sheetView view="pageBreakPreview" zoomScaleNormal="100" zoomScaleSheetLayoutView="100" workbookViewId="0">
      <selection activeCell="Q14" sqref="Q14:S14"/>
    </sheetView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5703125" style="37" customWidth="1"/>
    <col min="10" max="10" width="1.5703125" style="46" customWidth="1"/>
    <col min="11" max="11" width="6.28515625" style="37" customWidth="1"/>
    <col min="12" max="19" width="7.140625" style="37" customWidth="1"/>
    <col min="20" max="16384" width="9.140625" style="37"/>
  </cols>
  <sheetData>
    <row r="1" spans="1:19" x14ac:dyDescent="0.25">
      <c r="A1" s="122" t="s">
        <v>194</v>
      </c>
      <c r="B1" s="525" t="str">
        <f>INDEX(Content!B2:G65,MATCH(A1,Content!A2:A65,0),1)</f>
        <v>Dynamics of Non-Food Inflation, %</v>
      </c>
      <c r="C1" s="526"/>
      <c r="D1" s="526"/>
      <c r="E1" s="526"/>
      <c r="F1" s="526"/>
      <c r="G1" s="526"/>
      <c r="H1" s="526"/>
      <c r="I1" s="526"/>
      <c r="K1" s="450"/>
      <c r="L1" s="450"/>
      <c r="M1" s="450"/>
      <c r="N1" s="450"/>
      <c r="O1" s="450"/>
      <c r="P1" s="450"/>
      <c r="Q1" s="450"/>
      <c r="R1" s="450"/>
      <c r="S1" s="450"/>
    </row>
    <row r="2" spans="1:19" ht="51" x14ac:dyDescent="0.25">
      <c r="A2" s="54" t="s">
        <v>17</v>
      </c>
      <c r="B2" s="54" t="s">
        <v>18</v>
      </c>
      <c r="C2" s="54" t="s">
        <v>19</v>
      </c>
      <c r="D2" s="54" t="s">
        <v>20</v>
      </c>
      <c r="E2" s="54" t="s">
        <v>25</v>
      </c>
      <c r="F2" s="502" t="s">
        <v>81</v>
      </c>
      <c r="G2" s="503"/>
      <c r="H2" s="503"/>
      <c r="I2" s="504"/>
      <c r="K2" s="450"/>
      <c r="L2" s="450"/>
      <c r="M2" s="450"/>
      <c r="N2" s="450"/>
      <c r="O2" s="450"/>
      <c r="P2" s="450"/>
      <c r="Q2" s="450"/>
      <c r="R2" s="450"/>
      <c r="S2" s="450"/>
    </row>
    <row r="3" spans="1:19" x14ac:dyDescent="0.25">
      <c r="A3" s="629">
        <v>2020</v>
      </c>
      <c r="B3" s="350">
        <v>1</v>
      </c>
      <c r="C3" s="359">
        <v>0.5</v>
      </c>
      <c r="D3" s="359">
        <v>5.2</v>
      </c>
      <c r="E3" s="359">
        <v>0.69450712292899652</v>
      </c>
      <c r="F3" s="591" t="s">
        <v>82</v>
      </c>
      <c r="G3" s="591"/>
      <c r="H3" s="591"/>
      <c r="I3" s="591"/>
      <c r="K3" s="450"/>
      <c r="L3" s="450"/>
      <c r="M3" s="450"/>
      <c r="N3" s="450"/>
      <c r="O3" s="450"/>
      <c r="P3" s="450"/>
      <c r="Q3" s="450"/>
      <c r="R3" s="450"/>
      <c r="S3" s="450"/>
    </row>
    <row r="4" spans="1:19" ht="15" customHeight="1" x14ac:dyDescent="0.25">
      <c r="A4" s="629"/>
      <c r="B4" s="350">
        <v>2</v>
      </c>
      <c r="C4" s="359">
        <v>0.5</v>
      </c>
      <c r="D4" s="359">
        <v>5.4</v>
      </c>
      <c r="E4" s="359">
        <v>0.59568690003600011</v>
      </c>
      <c r="F4" s="591" t="s">
        <v>85</v>
      </c>
      <c r="G4" s="591"/>
      <c r="H4" s="591"/>
      <c r="I4" s="591"/>
      <c r="K4" s="450"/>
      <c r="L4" s="450"/>
      <c r="M4" s="450"/>
      <c r="N4" s="450"/>
      <c r="O4" s="450"/>
      <c r="P4" s="450"/>
      <c r="Q4" s="450"/>
      <c r="R4" s="450"/>
      <c r="S4" s="450"/>
    </row>
    <row r="5" spans="1:19" x14ac:dyDescent="0.25">
      <c r="A5" s="629"/>
      <c r="B5" s="350">
        <v>3</v>
      </c>
      <c r="C5" s="359">
        <v>0.4</v>
      </c>
      <c r="D5" s="359">
        <v>5.5</v>
      </c>
      <c r="E5" s="359">
        <v>0.48363856052499443</v>
      </c>
      <c r="F5" s="450"/>
      <c r="G5" s="450"/>
      <c r="H5" s="450"/>
      <c r="I5" s="450"/>
      <c r="K5" s="450"/>
      <c r="L5" s="450"/>
      <c r="M5" s="450"/>
      <c r="N5" s="450"/>
      <c r="O5" s="450"/>
      <c r="P5" s="450"/>
      <c r="Q5" s="450"/>
      <c r="R5" s="450"/>
      <c r="S5" s="450"/>
    </row>
    <row r="6" spans="1:19" x14ac:dyDescent="0.25">
      <c r="A6" s="629"/>
      <c r="B6" s="350">
        <v>4</v>
      </c>
      <c r="C6" s="359">
        <v>0.3</v>
      </c>
      <c r="D6" s="359">
        <v>5.4</v>
      </c>
      <c r="E6" s="359">
        <v>0.34038285903599785</v>
      </c>
      <c r="F6" s="450"/>
      <c r="G6" s="450"/>
      <c r="H6" s="450"/>
      <c r="I6" s="450"/>
      <c r="K6" s="450"/>
      <c r="L6" s="450"/>
      <c r="M6" s="450"/>
      <c r="N6" s="450"/>
      <c r="O6" s="450"/>
      <c r="P6" s="450"/>
      <c r="Q6" s="450"/>
      <c r="R6" s="450"/>
      <c r="S6" s="450"/>
    </row>
    <row r="7" spans="1:19" x14ac:dyDescent="0.25">
      <c r="A7" s="629"/>
      <c r="B7" s="350">
        <v>5</v>
      </c>
      <c r="C7" s="359">
        <v>0.4</v>
      </c>
      <c r="D7" s="359">
        <v>5.3</v>
      </c>
      <c r="E7" s="359">
        <v>0.44596167319500069</v>
      </c>
      <c r="F7" s="450"/>
      <c r="G7" s="450"/>
      <c r="H7" s="450"/>
      <c r="I7" s="450"/>
      <c r="K7" s="450"/>
      <c r="L7" s="450"/>
      <c r="M7" s="450"/>
      <c r="N7" s="450"/>
      <c r="O7" s="450"/>
      <c r="P7" s="450"/>
      <c r="Q7" s="450"/>
      <c r="R7" s="450"/>
      <c r="S7" s="450"/>
    </row>
    <row r="8" spans="1:19" x14ac:dyDescent="0.25">
      <c r="A8" s="629"/>
      <c r="B8" s="350">
        <v>6</v>
      </c>
      <c r="C8" s="359">
        <v>0.5</v>
      </c>
      <c r="D8" s="359">
        <v>5.4</v>
      </c>
      <c r="E8" s="359">
        <v>0.5527465412889967</v>
      </c>
      <c r="F8" s="450"/>
      <c r="G8" s="450"/>
      <c r="H8" s="450"/>
      <c r="I8" s="450"/>
      <c r="K8" s="450"/>
      <c r="L8" s="450"/>
      <c r="M8" s="450"/>
      <c r="N8" s="450"/>
      <c r="O8" s="450"/>
      <c r="P8" s="450"/>
      <c r="Q8" s="450"/>
      <c r="R8" s="450"/>
      <c r="S8" s="450"/>
    </row>
    <row r="9" spans="1:19" x14ac:dyDescent="0.25">
      <c r="A9" s="629"/>
      <c r="B9" s="350">
        <v>7</v>
      </c>
      <c r="C9" s="359">
        <v>0.3</v>
      </c>
      <c r="D9" s="359">
        <v>5.4</v>
      </c>
      <c r="E9" s="359">
        <v>0.40399591114500311</v>
      </c>
      <c r="F9" s="450"/>
      <c r="G9" s="450"/>
      <c r="H9" s="450"/>
      <c r="I9" s="450"/>
      <c r="K9" s="450"/>
      <c r="L9" s="450"/>
      <c r="M9" s="450"/>
      <c r="N9" s="450"/>
      <c r="O9" s="450"/>
      <c r="P9" s="450"/>
      <c r="Q9" s="450"/>
      <c r="R9" s="450"/>
      <c r="S9" s="450"/>
    </row>
    <row r="10" spans="1:19" x14ac:dyDescent="0.25">
      <c r="A10" s="629"/>
      <c r="B10" s="350">
        <v>8</v>
      </c>
      <c r="C10" s="359">
        <v>0.5</v>
      </c>
      <c r="D10" s="359">
        <v>5.5</v>
      </c>
      <c r="E10" s="359">
        <v>0.45149857744600297</v>
      </c>
      <c r="F10" s="450"/>
      <c r="G10" s="450"/>
      <c r="H10" s="450"/>
      <c r="I10" s="450"/>
      <c r="K10" s="450"/>
      <c r="L10" s="450"/>
      <c r="M10" s="450"/>
      <c r="N10" s="450"/>
      <c r="O10" s="450"/>
      <c r="P10" s="450"/>
      <c r="Q10" s="450"/>
      <c r="R10" s="450"/>
      <c r="S10" s="450"/>
    </row>
    <row r="11" spans="1:19" x14ac:dyDescent="0.25">
      <c r="A11" s="629"/>
      <c r="B11" s="350">
        <v>9</v>
      </c>
      <c r="C11" s="359">
        <v>0.4</v>
      </c>
      <c r="D11" s="359">
        <v>5.5</v>
      </c>
      <c r="E11" s="359">
        <v>0.35545317357299666</v>
      </c>
      <c r="F11" s="450"/>
      <c r="G11" s="450"/>
      <c r="H11" s="450"/>
      <c r="I11" s="450"/>
      <c r="K11" s="450"/>
      <c r="L11" s="450"/>
      <c r="M11" s="450"/>
      <c r="N11" s="450"/>
      <c r="O11" s="450"/>
      <c r="P11" s="450"/>
      <c r="Q11" s="450"/>
      <c r="R11" s="450"/>
      <c r="S11" s="450"/>
    </row>
    <row r="12" spans="1:19" x14ac:dyDescent="0.25">
      <c r="A12" s="629"/>
      <c r="B12" s="350">
        <v>10</v>
      </c>
      <c r="C12" s="359">
        <v>0.6</v>
      </c>
      <c r="D12" s="359">
        <v>5.6</v>
      </c>
      <c r="E12" s="359">
        <v>0.32544409754399339</v>
      </c>
      <c r="F12" s="450"/>
      <c r="G12" s="450"/>
      <c r="H12" s="450"/>
      <c r="I12" s="450"/>
      <c r="K12" s="450"/>
      <c r="L12" s="450"/>
      <c r="M12" s="450"/>
      <c r="N12" s="450"/>
      <c r="O12" s="450"/>
      <c r="P12" s="450"/>
      <c r="Q12" s="450"/>
      <c r="R12" s="450"/>
      <c r="S12" s="450"/>
    </row>
    <row r="13" spans="1:19" x14ac:dyDescent="0.25">
      <c r="A13" s="629"/>
      <c r="B13" s="350">
        <v>11</v>
      </c>
      <c r="C13" s="359">
        <v>0.6</v>
      </c>
      <c r="D13" s="359">
        <v>5.7</v>
      </c>
      <c r="E13" s="359">
        <v>0.39030694143299627</v>
      </c>
      <c r="F13" s="450"/>
      <c r="G13" s="450"/>
      <c r="H13" s="450"/>
      <c r="I13" s="450"/>
      <c r="K13" s="450"/>
      <c r="L13" s="450"/>
      <c r="M13" s="450"/>
      <c r="N13" s="450"/>
      <c r="O13" s="450"/>
      <c r="P13" s="450"/>
      <c r="Q13" s="450"/>
      <c r="R13" s="450"/>
      <c r="S13" s="450"/>
    </row>
    <row r="14" spans="1:19" x14ac:dyDescent="0.25">
      <c r="A14" s="629"/>
      <c r="B14" s="350">
        <v>12</v>
      </c>
      <c r="C14" s="359">
        <v>0.5</v>
      </c>
      <c r="D14" s="359">
        <v>5.5</v>
      </c>
      <c r="E14" s="359">
        <v>0.43976359420000222</v>
      </c>
      <c r="F14" s="450"/>
      <c r="G14" s="450"/>
      <c r="H14" s="450"/>
      <c r="I14" s="450"/>
      <c r="K14" s="450"/>
      <c r="L14" s="450"/>
      <c r="M14" s="450"/>
      <c r="N14" s="450"/>
      <c r="O14" s="450"/>
      <c r="P14" s="450"/>
      <c r="Q14" s="544" t="s">
        <v>90</v>
      </c>
      <c r="R14" s="544"/>
      <c r="S14" s="544"/>
    </row>
    <row r="15" spans="1:19" x14ac:dyDescent="0.25">
      <c r="A15" s="632">
        <v>2021</v>
      </c>
      <c r="B15" s="350">
        <v>1</v>
      </c>
      <c r="C15" s="359">
        <v>0.3</v>
      </c>
      <c r="D15" s="359">
        <v>5.3</v>
      </c>
      <c r="E15" s="359">
        <v>0.46872741543900531</v>
      </c>
      <c r="F15" s="450"/>
      <c r="G15" s="450"/>
      <c r="H15" s="450"/>
      <c r="I15" s="450"/>
      <c r="K15" s="450"/>
      <c r="L15" s="450"/>
      <c r="M15" s="450"/>
      <c r="N15" s="450"/>
      <c r="O15" s="450"/>
      <c r="P15" s="450"/>
      <c r="Q15" s="450"/>
      <c r="R15" s="450"/>
      <c r="S15" s="450"/>
    </row>
    <row r="16" spans="1:19" x14ac:dyDescent="0.25">
      <c r="A16" s="632"/>
      <c r="B16" s="350">
        <v>2</v>
      </c>
      <c r="C16" s="359">
        <v>0.4</v>
      </c>
      <c r="D16" s="359">
        <v>5.2</v>
      </c>
      <c r="E16" s="359">
        <v>0.5340090350100013</v>
      </c>
      <c r="F16" s="450"/>
      <c r="G16" s="450"/>
      <c r="H16" s="450"/>
      <c r="I16" s="450"/>
      <c r="K16" s="450"/>
      <c r="L16" s="450"/>
      <c r="M16" s="450"/>
      <c r="N16" s="450"/>
      <c r="O16" s="450"/>
      <c r="P16" s="450"/>
      <c r="Q16" s="450"/>
      <c r="R16" s="450"/>
      <c r="S16" s="450"/>
    </row>
    <row r="17" spans="1:19" x14ac:dyDescent="0.25">
      <c r="A17" s="632"/>
      <c r="B17" s="350">
        <v>3</v>
      </c>
      <c r="C17" s="359">
        <v>0.70000000000000284</v>
      </c>
      <c r="D17" s="359">
        <v>5.5999999999999943</v>
      </c>
      <c r="E17" s="359">
        <v>0.78562979561300494</v>
      </c>
      <c r="F17" s="450"/>
      <c r="G17" s="450"/>
      <c r="H17" s="450"/>
      <c r="I17" s="450"/>
      <c r="K17" s="450"/>
      <c r="L17" s="450"/>
      <c r="M17" s="450"/>
      <c r="N17" s="450"/>
      <c r="O17" s="450"/>
      <c r="P17" s="450"/>
      <c r="Q17" s="450"/>
      <c r="R17" s="450"/>
      <c r="S17" s="450"/>
    </row>
    <row r="18" spans="1:19" x14ac:dyDescent="0.25">
      <c r="A18" s="632"/>
      <c r="B18" s="350">
        <v>4</v>
      </c>
      <c r="C18" s="359">
        <v>1</v>
      </c>
      <c r="D18" s="359">
        <v>6.4000000000000057</v>
      </c>
      <c r="E18" s="359">
        <v>1.1398275650689982</v>
      </c>
      <c r="F18" s="450"/>
      <c r="G18" s="450"/>
      <c r="H18" s="450"/>
      <c r="I18" s="450"/>
      <c r="K18" s="450"/>
      <c r="L18" s="450"/>
      <c r="M18" s="450"/>
      <c r="N18" s="450"/>
      <c r="O18" s="450"/>
      <c r="P18" s="450"/>
      <c r="Q18" s="450"/>
      <c r="R18" s="450"/>
      <c r="S18" s="450"/>
    </row>
    <row r="19" spans="1:19" x14ac:dyDescent="0.25">
      <c r="A19" s="632"/>
      <c r="B19" s="350">
        <v>5</v>
      </c>
      <c r="C19" s="359">
        <v>0.6</v>
      </c>
      <c r="D19" s="359">
        <v>6.7</v>
      </c>
      <c r="E19" s="359">
        <v>0.66596389248600474</v>
      </c>
      <c r="F19" s="450"/>
      <c r="G19" s="450"/>
      <c r="H19" s="450"/>
      <c r="I19" s="450"/>
      <c r="K19" s="450"/>
      <c r="L19" s="450"/>
      <c r="M19" s="450"/>
      <c r="N19" s="450"/>
      <c r="O19" s="450"/>
      <c r="P19" s="450"/>
      <c r="Q19" s="450"/>
      <c r="R19" s="450"/>
      <c r="S19" s="450"/>
    </row>
    <row r="20" spans="1:19" x14ac:dyDescent="0.25">
      <c r="A20" s="632"/>
      <c r="B20" s="350">
        <v>6</v>
      </c>
      <c r="C20" s="359">
        <v>0.8</v>
      </c>
      <c r="D20" s="359">
        <v>6.9</v>
      </c>
      <c r="E20" s="359">
        <v>0.73469912983399865</v>
      </c>
      <c r="F20" s="450"/>
      <c r="G20" s="450"/>
      <c r="H20" s="450"/>
      <c r="I20" s="450"/>
      <c r="K20" s="450"/>
      <c r="L20" s="450"/>
      <c r="M20" s="450"/>
      <c r="N20" s="450"/>
      <c r="O20" s="450"/>
      <c r="P20" s="450"/>
      <c r="Q20" s="450"/>
      <c r="R20" s="450"/>
      <c r="S20" s="450"/>
    </row>
    <row r="21" spans="1:19" ht="15.75" customHeight="1" x14ac:dyDescent="0.25">
      <c r="A21" s="632"/>
      <c r="B21" s="350">
        <v>7</v>
      </c>
      <c r="C21" s="359">
        <v>0.5</v>
      </c>
      <c r="D21" s="359">
        <v>7.2</v>
      </c>
      <c r="E21" s="359">
        <v>0.64809332470400705</v>
      </c>
      <c r="F21" s="450"/>
      <c r="G21" s="450"/>
      <c r="H21" s="450"/>
      <c r="I21" s="450"/>
      <c r="K21" s="450"/>
      <c r="L21" s="450"/>
      <c r="M21" s="450"/>
      <c r="N21" s="450"/>
      <c r="O21" s="450"/>
      <c r="P21" s="450"/>
      <c r="Q21" s="450"/>
      <c r="R21" s="450"/>
      <c r="S21" s="450"/>
    </row>
    <row r="22" spans="1:19" x14ac:dyDescent="0.25">
      <c r="A22" s="632"/>
      <c r="B22" s="350">
        <v>8</v>
      </c>
      <c r="C22" s="359">
        <v>0.6</v>
      </c>
      <c r="D22" s="359">
        <v>7.3</v>
      </c>
      <c r="E22" s="359">
        <v>0.59248867622299883</v>
      </c>
      <c r="F22" s="450"/>
      <c r="G22" s="450"/>
      <c r="H22" s="450"/>
      <c r="I22" s="450"/>
      <c r="K22" s="450"/>
      <c r="L22" s="450"/>
      <c r="M22" s="450"/>
      <c r="N22" s="450"/>
      <c r="O22" s="450"/>
      <c r="P22" s="450"/>
      <c r="Q22" s="450"/>
      <c r="R22" s="450"/>
      <c r="S22" s="450"/>
    </row>
    <row r="23" spans="1:19" x14ac:dyDescent="0.25">
      <c r="A23" s="632"/>
      <c r="B23" s="350">
        <v>9</v>
      </c>
      <c r="C23" s="359">
        <v>0.56000000000000227</v>
      </c>
      <c r="D23" s="359">
        <v>7.4539999999999935</v>
      </c>
      <c r="E23" s="359">
        <v>0.52208214304700107</v>
      </c>
      <c r="F23" s="450"/>
      <c r="G23" s="450"/>
      <c r="H23" s="450"/>
      <c r="I23" s="450"/>
      <c r="K23" s="450"/>
      <c r="L23" s="450"/>
      <c r="M23" s="450"/>
      <c r="N23" s="450"/>
      <c r="O23" s="450"/>
      <c r="P23" s="450"/>
      <c r="Q23" s="450"/>
      <c r="R23" s="450"/>
      <c r="S23" s="450"/>
    </row>
    <row r="24" spans="1:19" x14ac:dyDescent="0.25">
      <c r="A24" s="632"/>
      <c r="B24" s="350">
        <v>10</v>
      </c>
      <c r="C24" s="359">
        <v>0.95000000000000284</v>
      </c>
      <c r="D24" s="359">
        <v>7.8370000000000033</v>
      </c>
      <c r="E24" s="359">
        <v>0.74726330299900212</v>
      </c>
      <c r="F24" s="450"/>
      <c r="G24" s="450"/>
      <c r="H24" s="450"/>
      <c r="I24" s="450"/>
      <c r="J24" s="592"/>
      <c r="K24" s="450"/>
      <c r="L24" s="450"/>
      <c r="M24" s="450"/>
      <c r="N24" s="450"/>
      <c r="O24" s="450"/>
      <c r="P24" s="450"/>
      <c r="Q24" s="450"/>
      <c r="R24" s="450"/>
      <c r="S24" s="450"/>
    </row>
    <row r="25" spans="1:19" x14ac:dyDescent="0.25">
      <c r="A25" s="632"/>
      <c r="B25" s="350">
        <v>11</v>
      </c>
      <c r="C25" s="359">
        <v>1</v>
      </c>
      <c r="D25" s="359">
        <v>8.3000000000000007</v>
      </c>
      <c r="E25" s="359">
        <v>0.78193755782000096</v>
      </c>
      <c r="F25" s="450"/>
      <c r="G25" s="450"/>
      <c r="H25" s="450"/>
      <c r="I25" s="450"/>
      <c r="J25" s="592"/>
      <c r="K25" s="450"/>
      <c r="L25" s="450"/>
      <c r="M25" s="450"/>
      <c r="N25" s="450"/>
      <c r="O25" s="450"/>
      <c r="P25" s="450"/>
      <c r="Q25" s="450"/>
      <c r="R25" s="450"/>
      <c r="S25" s="450"/>
    </row>
    <row r="26" spans="1:19" x14ac:dyDescent="0.25">
      <c r="A26" s="632"/>
      <c r="B26" s="350">
        <v>12</v>
      </c>
      <c r="C26" s="359">
        <v>0.67600000000000193</v>
      </c>
      <c r="D26" s="359">
        <v>8.5280000000000058</v>
      </c>
      <c r="E26" s="359">
        <v>0.6180607691150044</v>
      </c>
      <c r="F26" s="450"/>
      <c r="G26" s="450"/>
      <c r="H26" s="450"/>
      <c r="I26" s="450"/>
      <c r="J26" s="592"/>
      <c r="K26" s="450"/>
      <c r="L26" s="450"/>
      <c r="M26" s="450"/>
      <c r="N26" s="450"/>
      <c r="O26" s="450"/>
      <c r="P26" s="450"/>
      <c r="Q26" s="450"/>
      <c r="R26" s="450"/>
      <c r="S26" s="450"/>
    </row>
    <row r="27" spans="1:19" x14ac:dyDescent="0.25">
      <c r="A27" s="554">
        <v>2022</v>
      </c>
      <c r="B27" s="350">
        <v>1</v>
      </c>
      <c r="C27" s="359">
        <v>0.2780000000000058</v>
      </c>
      <c r="D27" s="359">
        <v>8.5049999999999955</v>
      </c>
      <c r="E27" s="359">
        <v>0.43301908088800189</v>
      </c>
      <c r="F27" s="450"/>
      <c r="G27" s="450"/>
      <c r="H27" s="450"/>
      <c r="I27" s="450"/>
      <c r="K27" s="450"/>
      <c r="L27" s="450"/>
      <c r="M27" s="450"/>
      <c r="N27" s="450"/>
      <c r="O27" s="450"/>
      <c r="P27" s="450"/>
      <c r="Q27" s="450"/>
      <c r="R27" s="450"/>
      <c r="S27" s="450"/>
    </row>
    <row r="28" spans="1:19" x14ac:dyDescent="0.25">
      <c r="A28" s="555"/>
      <c r="B28" s="350">
        <v>2</v>
      </c>
      <c r="C28" s="359">
        <v>0.5</v>
      </c>
      <c r="D28" s="359">
        <v>8.6</v>
      </c>
      <c r="E28" s="359">
        <v>0.58209999999999995</v>
      </c>
      <c r="F28" s="450"/>
      <c r="G28" s="450"/>
      <c r="H28" s="450"/>
      <c r="I28" s="450"/>
      <c r="K28" s="450"/>
      <c r="L28" s="450"/>
      <c r="M28" s="450"/>
      <c r="N28" s="450"/>
      <c r="O28" s="450"/>
      <c r="P28" s="450"/>
      <c r="Q28" s="450"/>
      <c r="R28" s="450"/>
      <c r="S28" s="450"/>
    </row>
    <row r="29" spans="1:19" x14ac:dyDescent="0.25">
      <c r="A29" s="555"/>
      <c r="B29" s="350">
        <v>3</v>
      </c>
      <c r="C29" s="359">
        <v>2.8</v>
      </c>
      <c r="D29" s="359">
        <v>10.9</v>
      </c>
      <c r="E29" s="359">
        <v>2.7496920958797233</v>
      </c>
      <c r="F29" s="450"/>
      <c r="G29" s="450"/>
      <c r="H29" s="450"/>
      <c r="I29" s="450"/>
      <c r="K29" s="450"/>
      <c r="L29" s="450"/>
      <c r="M29" s="450"/>
      <c r="N29" s="450"/>
      <c r="O29" s="450"/>
      <c r="P29" s="450"/>
      <c r="Q29" s="450"/>
      <c r="R29" s="450"/>
      <c r="S29" s="450"/>
    </row>
    <row r="30" spans="1:19" x14ac:dyDescent="0.25">
      <c r="A30" s="555"/>
      <c r="B30" s="350">
        <v>4</v>
      </c>
      <c r="C30" s="359">
        <v>1.2</v>
      </c>
      <c r="D30" s="359">
        <v>11.1</v>
      </c>
      <c r="E30" s="359">
        <v>1.5396633502966779</v>
      </c>
      <c r="F30" s="450"/>
      <c r="G30" s="450"/>
      <c r="H30" s="450"/>
      <c r="I30" s="450"/>
      <c r="K30" s="450"/>
      <c r="L30" s="450"/>
      <c r="M30" s="450"/>
      <c r="N30" s="450"/>
      <c r="O30" s="450"/>
      <c r="P30" s="450"/>
      <c r="Q30" s="450"/>
      <c r="R30" s="450"/>
      <c r="S30" s="450"/>
    </row>
    <row r="31" spans="1:19" x14ac:dyDescent="0.25">
      <c r="A31" s="555"/>
      <c r="B31" s="350">
        <v>5</v>
      </c>
      <c r="C31" s="359">
        <v>1.3739999999999952</v>
      </c>
      <c r="D31" s="359">
        <v>11.903000000000006</v>
      </c>
      <c r="E31" s="359">
        <v>1.4949188087547753</v>
      </c>
      <c r="F31" s="450"/>
      <c r="G31" s="450"/>
      <c r="H31" s="450"/>
      <c r="I31" s="450"/>
      <c r="K31" s="450"/>
      <c r="L31" s="450"/>
      <c r="M31" s="450"/>
      <c r="N31" s="450"/>
      <c r="O31" s="450"/>
      <c r="P31" s="450"/>
      <c r="Q31" s="450"/>
      <c r="R31" s="450"/>
      <c r="S31" s="450"/>
    </row>
    <row r="32" spans="1:19" x14ac:dyDescent="0.25">
      <c r="A32" s="555"/>
      <c r="B32" s="350">
        <v>6</v>
      </c>
      <c r="C32" s="359">
        <v>1.9110000000000014</v>
      </c>
      <c r="D32" s="359">
        <v>13.156999999999996</v>
      </c>
      <c r="E32" s="359">
        <v>1.932230172126097</v>
      </c>
      <c r="F32" s="450"/>
      <c r="G32" s="450"/>
      <c r="H32" s="450"/>
      <c r="I32" s="450"/>
      <c r="K32" s="450"/>
      <c r="L32" s="450"/>
      <c r="M32" s="450"/>
      <c r="N32" s="450"/>
      <c r="O32" s="450"/>
      <c r="P32" s="450"/>
      <c r="Q32" s="450"/>
      <c r="R32" s="450"/>
      <c r="S32" s="450"/>
    </row>
    <row r="33" spans="1:19" x14ac:dyDescent="0.25">
      <c r="A33" s="555"/>
      <c r="B33" s="350">
        <v>7</v>
      </c>
      <c r="C33" s="359">
        <v>1.4560000000000031</v>
      </c>
      <c r="D33" s="359">
        <v>14.201999999999998</v>
      </c>
      <c r="E33" s="359">
        <v>1.4923734879109958</v>
      </c>
      <c r="F33" s="450"/>
      <c r="G33" s="450"/>
      <c r="H33" s="450"/>
      <c r="I33" s="450"/>
      <c r="K33" s="450"/>
      <c r="L33" s="450"/>
      <c r="M33" s="450"/>
      <c r="N33" s="450"/>
      <c r="O33" s="450"/>
      <c r="P33" s="450"/>
      <c r="Q33" s="450"/>
      <c r="R33" s="450"/>
      <c r="S33" s="450"/>
    </row>
    <row r="34" spans="1:19" x14ac:dyDescent="0.25">
      <c r="A34" s="555"/>
      <c r="B34" s="350">
        <v>8</v>
      </c>
      <c r="C34" s="359">
        <v>1.776</v>
      </c>
      <c r="D34" s="359">
        <v>15.499000000000001</v>
      </c>
      <c r="E34" s="359">
        <v>1.6525766698983801</v>
      </c>
      <c r="F34" s="450"/>
      <c r="G34" s="450"/>
      <c r="H34" s="450"/>
      <c r="I34" s="450"/>
      <c r="J34" s="592"/>
      <c r="K34" s="450"/>
      <c r="L34" s="450"/>
      <c r="M34" s="450"/>
      <c r="N34" s="450"/>
      <c r="O34" s="450"/>
      <c r="P34" s="450"/>
      <c r="Q34" s="450"/>
      <c r="R34" s="450"/>
      <c r="S34" s="450"/>
    </row>
    <row r="35" spans="1:19" x14ac:dyDescent="0.25">
      <c r="A35" s="555"/>
      <c r="B35" s="350">
        <v>9</v>
      </c>
      <c r="C35" s="359">
        <v>1.9030000000000058</v>
      </c>
      <c r="D35" s="359">
        <v>17.040999999999997</v>
      </c>
      <c r="E35" s="359">
        <v>1.9139326013451381</v>
      </c>
      <c r="F35" s="450"/>
      <c r="G35" s="450"/>
      <c r="H35" s="450"/>
      <c r="I35" s="450"/>
      <c r="J35" s="592"/>
      <c r="K35" s="450"/>
      <c r="L35" s="450"/>
      <c r="M35" s="450"/>
      <c r="N35" s="450"/>
      <c r="O35" s="450"/>
      <c r="P35" s="450"/>
      <c r="Q35" s="450"/>
      <c r="R35" s="450"/>
      <c r="S35" s="450"/>
    </row>
    <row r="36" spans="1:19" x14ac:dyDescent="0.25">
      <c r="A36" s="555"/>
      <c r="B36" s="350">
        <v>10</v>
      </c>
      <c r="C36" s="359">
        <v>1.7109999999999985</v>
      </c>
      <c r="D36" s="359">
        <v>17.924000000000007</v>
      </c>
      <c r="E36" s="359">
        <v>1.6242406096151427</v>
      </c>
      <c r="F36" s="450"/>
      <c r="G36" s="450"/>
      <c r="H36" s="450"/>
      <c r="I36" s="450"/>
      <c r="J36" s="592"/>
      <c r="K36" s="450"/>
      <c r="L36" s="450"/>
      <c r="M36" s="450"/>
      <c r="N36" s="450"/>
      <c r="O36" s="450"/>
      <c r="P36" s="450"/>
      <c r="Q36" s="450"/>
      <c r="R36" s="450"/>
      <c r="S36" s="450"/>
    </row>
    <row r="37" spans="1:19" x14ac:dyDescent="0.25">
      <c r="A37" s="555"/>
      <c r="B37" s="350">
        <v>11</v>
      </c>
      <c r="C37" s="359">
        <v>1.583</v>
      </c>
      <c r="D37" s="359">
        <v>18.626000000000001</v>
      </c>
      <c r="E37" s="359">
        <v>1.4878564303490549</v>
      </c>
      <c r="F37" s="450"/>
      <c r="G37" s="450"/>
      <c r="H37" s="450"/>
      <c r="I37" s="450"/>
      <c r="K37" s="450"/>
      <c r="L37" s="450"/>
      <c r="M37" s="450"/>
      <c r="N37" s="450"/>
      <c r="O37" s="450"/>
      <c r="P37" s="450"/>
      <c r="Q37" s="450"/>
      <c r="R37" s="450"/>
      <c r="S37" s="450"/>
    </row>
    <row r="38" spans="1:19" x14ac:dyDescent="0.25">
      <c r="A38" s="555"/>
      <c r="B38" s="440">
        <v>12</v>
      </c>
      <c r="C38" s="359">
        <v>1.3199999999999932</v>
      </c>
      <c r="D38" s="359">
        <v>19.392730679667082</v>
      </c>
      <c r="E38" s="359">
        <v>1.3446077149646669</v>
      </c>
      <c r="F38" s="450"/>
      <c r="G38" s="450"/>
      <c r="H38" s="450"/>
      <c r="I38" s="450"/>
      <c r="K38" s="450"/>
      <c r="L38" s="450"/>
      <c r="M38" s="450"/>
      <c r="N38" s="450"/>
      <c r="O38" s="450"/>
      <c r="P38" s="450"/>
      <c r="Q38" s="450"/>
      <c r="R38" s="450"/>
      <c r="S38" s="450"/>
    </row>
    <row r="39" spans="1:19" x14ac:dyDescent="0.25">
      <c r="A39" s="460">
        <v>2023</v>
      </c>
      <c r="B39" s="440">
        <v>1</v>
      </c>
      <c r="C39" s="359">
        <v>0.93000000000000682</v>
      </c>
      <c r="D39" s="359">
        <v>20.169013218241275</v>
      </c>
      <c r="E39" s="359">
        <v>1.1268285104416549</v>
      </c>
      <c r="F39" s="450"/>
      <c r="G39" s="450"/>
      <c r="H39" s="450"/>
      <c r="I39" s="450"/>
      <c r="K39" s="450"/>
      <c r="L39" s="450"/>
      <c r="M39" s="450"/>
      <c r="N39" s="450"/>
      <c r="O39" s="450"/>
      <c r="P39" s="450"/>
      <c r="Q39" s="450"/>
      <c r="R39" s="450"/>
      <c r="S39" s="450"/>
    </row>
    <row r="40" spans="1:19" x14ac:dyDescent="0.25">
      <c r="A40" s="629" t="s">
        <v>888</v>
      </c>
      <c r="B40" s="630"/>
      <c r="C40" s="630"/>
      <c r="D40" s="630"/>
      <c r="E40" s="631"/>
      <c r="F40" s="450"/>
      <c r="G40" s="450"/>
      <c r="H40" s="450"/>
      <c r="I40" s="450"/>
    </row>
    <row r="41" spans="1:19" x14ac:dyDescent="0.25">
      <c r="A41" s="461"/>
    </row>
    <row r="42" spans="1:19" x14ac:dyDescent="0.25">
      <c r="A42" s="461"/>
    </row>
    <row r="43" spans="1:19" x14ac:dyDescent="0.25">
      <c r="A43" s="461"/>
    </row>
    <row r="44" spans="1:19" x14ac:dyDescent="0.25">
      <c r="A44" s="461"/>
    </row>
    <row r="45" spans="1:19" x14ac:dyDescent="0.25">
      <c r="A45" s="461"/>
    </row>
    <row r="46" spans="1:19" x14ac:dyDescent="0.25">
      <c r="A46" s="461"/>
    </row>
    <row r="47" spans="1:19" x14ac:dyDescent="0.25">
      <c r="A47" s="461"/>
    </row>
    <row r="48" spans="1:19" x14ac:dyDescent="0.25">
      <c r="A48" s="461"/>
    </row>
    <row r="49" spans="1:1" x14ac:dyDescent="0.25">
      <c r="A49" s="461"/>
    </row>
    <row r="50" spans="1:1" x14ac:dyDescent="0.25">
      <c r="A50" s="461"/>
    </row>
  </sheetData>
  <mergeCells count="11">
    <mergeCell ref="A40:E40"/>
    <mergeCell ref="J24:J26"/>
    <mergeCell ref="J34:J36"/>
    <mergeCell ref="Q14:S14"/>
    <mergeCell ref="B1:I1"/>
    <mergeCell ref="F2:I2"/>
    <mergeCell ref="A3:A14"/>
    <mergeCell ref="F3:I3"/>
    <mergeCell ref="F4:I4"/>
    <mergeCell ref="A15:A26"/>
    <mergeCell ref="A27:A38"/>
  </mergeCells>
  <hyperlinks>
    <hyperlink ref="Q14:S14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 tint="0.59999389629810485"/>
  </sheetPr>
  <dimension ref="A1:S427"/>
  <sheetViews>
    <sheetView showGridLines="0" view="pageBreakPreview" zoomScaleNormal="100" zoomScaleSheetLayoutView="100" workbookViewId="0">
      <selection activeCell="Q16" sqref="Q16:S16"/>
    </sheetView>
  </sheetViews>
  <sheetFormatPr defaultColWidth="9.140625" defaultRowHeight="15" x14ac:dyDescent="0.25"/>
  <cols>
    <col min="1" max="1" width="15" style="37" customWidth="1"/>
    <col min="2" max="8" width="9.140625" style="37"/>
    <col min="9" max="12" width="8.42578125" style="37" customWidth="1"/>
    <col min="13" max="13" width="1.5703125" style="37" customWidth="1"/>
    <col min="14" max="18" width="11.7109375" style="37" customWidth="1"/>
    <col min="19" max="16384" width="9.140625" style="37"/>
  </cols>
  <sheetData>
    <row r="1" spans="1:19" ht="15.75" x14ac:dyDescent="0.25">
      <c r="A1" s="122" t="s">
        <v>195</v>
      </c>
      <c r="B1" s="525" t="str">
        <f>INDEX(Content!B2:G65,MATCH(A1,Content!A2:A65,0),1)</f>
        <v>Contribution to Non-Food Inflation, YoY, %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46"/>
      <c r="S1" s="14"/>
    </row>
    <row r="2" spans="1:19" ht="51" x14ac:dyDescent="0.25">
      <c r="A2" s="54" t="s">
        <v>17</v>
      </c>
      <c r="B2" s="54" t="s">
        <v>18</v>
      </c>
      <c r="C2" s="54" t="s">
        <v>739</v>
      </c>
      <c r="D2" s="54" t="s">
        <v>740</v>
      </c>
      <c r="E2" s="54" t="s">
        <v>741</v>
      </c>
      <c r="F2" s="54" t="s">
        <v>742</v>
      </c>
      <c r="G2" s="54" t="s">
        <v>743</v>
      </c>
      <c r="H2" s="54" t="s">
        <v>701</v>
      </c>
      <c r="I2" s="502" t="s">
        <v>81</v>
      </c>
      <c r="J2" s="503"/>
      <c r="K2" s="503"/>
      <c r="L2" s="504"/>
      <c r="M2" s="46"/>
    </row>
    <row r="3" spans="1:19" x14ac:dyDescent="0.25">
      <c r="A3" s="632">
        <v>2020</v>
      </c>
      <c r="B3" s="148">
        <v>1</v>
      </c>
      <c r="C3" s="458">
        <v>-7.3601132542912076E-2</v>
      </c>
      <c r="D3" s="458">
        <v>2.4458396743939148</v>
      </c>
      <c r="E3" s="458">
        <v>0.23303494279888043</v>
      </c>
      <c r="F3" s="458">
        <v>0.41571371789997569</v>
      </c>
      <c r="G3" s="458">
        <v>2.1790127974501443</v>
      </c>
      <c r="H3" s="458">
        <v>5.2000000000000028</v>
      </c>
      <c r="I3" s="591" t="s">
        <v>82</v>
      </c>
      <c r="J3" s="591"/>
      <c r="K3" s="591"/>
      <c r="L3" s="591"/>
      <c r="M3" s="46"/>
    </row>
    <row r="4" spans="1:19" ht="15" customHeight="1" x14ac:dyDescent="0.25">
      <c r="A4" s="632"/>
      <c r="B4" s="148">
        <v>2</v>
      </c>
      <c r="C4" s="458">
        <v>0.34347195186692592</v>
      </c>
      <c r="D4" s="458">
        <v>2.2929746947442933</v>
      </c>
      <c r="E4" s="458">
        <v>0.24726091314416082</v>
      </c>
      <c r="F4" s="458">
        <v>0.40781398403207408</v>
      </c>
      <c r="G4" s="458">
        <v>2.1084784562125516</v>
      </c>
      <c r="H4" s="458">
        <v>5.4000000000000057</v>
      </c>
      <c r="I4" s="591" t="s">
        <v>85</v>
      </c>
      <c r="J4" s="591"/>
      <c r="K4" s="591"/>
      <c r="L4" s="591"/>
      <c r="M4" s="46"/>
    </row>
    <row r="5" spans="1:19" x14ac:dyDescent="0.25">
      <c r="A5" s="632"/>
      <c r="B5" s="148">
        <v>3</v>
      </c>
      <c r="C5" s="458">
        <v>0.46614050610511387</v>
      </c>
      <c r="D5" s="458">
        <v>2.2165422049194823</v>
      </c>
      <c r="E5" s="458">
        <v>0.24717623474924805</v>
      </c>
      <c r="F5" s="458">
        <v>0.48078875332665172</v>
      </c>
      <c r="G5" s="458">
        <v>2.0893523008995039</v>
      </c>
      <c r="H5" s="458">
        <v>5.5</v>
      </c>
      <c r="M5" s="46"/>
    </row>
    <row r="6" spans="1:19" x14ac:dyDescent="0.25">
      <c r="A6" s="632"/>
      <c r="B6" s="148">
        <v>4</v>
      </c>
      <c r="C6" s="458">
        <v>0.34347195186692592</v>
      </c>
      <c r="D6" s="458">
        <v>2.0254609803574577</v>
      </c>
      <c r="E6" s="458">
        <v>0.32021135036117943</v>
      </c>
      <c r="F6" s="458">
        <v>0.59334040714754777</v>
      </c>
      <c r="G6" s="458">
        <v>2.1175153102668953</v>
      </c>
      <c r="H6" s="458">
        <v>5.4000000000000057</v>
      </c>
      <c r="M6" s="46"/>
    </row>
    <row r="7" spans="1:19" x14ac:dyDescent="0.25">
      <c r="A7" s="632"/>
      <c r="B7" s="148">
        <v>5</v>
      </c>
      <c r="C7" s="458">
        <v>0.30667138559546991</v>
      </c>
      <c r="D7" s="458">
        <v>1.9872447354450551</v>
      </c>
      <c r="E7" s="458">
        <v>0.33604621020979503</v>
      </c>
      <c r="F7" s="458">
        <v>0.60405588774064223</v>
      </c>
      <c r="G7" s="458">
        <v>2.0659817810090351</v>
      </c>
      <c r="H7" s="458">
        <v>5.2999999999999972</v>
      </c>
      <c r="M7" s="46"/>
    </row>
    <row r="8" spans="1:19" x14ac:dyDescent="0.25">
      <c r="A8" s="632"/>
      <c r="B8" s="148">
        <v>6</v>
      </c>
      <c r="C8" s="458">
        <v>0.30667138559546991</v>
      </c>
      <c r="D8" s="458">
        <v>1.9872447354450551</v>
      </c>
      <c r="E8" s="458">
        <v>0.36784294749939533</v>
      </c>
      <c r="F8" s="458">
        <v>0.63588946877268149</v>
      </c>
      <c r="G8" s="458">
        <v>2.1023514626874036</v>
      </c>
      <c r="H8" s="458">
        <v>5.4000000000000057</v>
      </c>
      <c r="M8" s="46"/>
    </row>
    <row r="9" spans="1:19" x14ac:dyDescent="0.25">
      <c r="A9" s="632"/>
      <c r="B9" s="148">
        <v>7</v>
      </c>
      <c r="C9" s="458">
        <v>0.28213767474783197</v>
      </c>
      <c r="D9" s="458">
        <v>1.9490284905326469</v>
      </c>
      <c r="E9" s="458">
        <v>0.39100248850793218</v>
      </c>
      <c r="F9" s="458">
        <v>0.63972201292641651</v>
      </c>
      <c r="G9" s="458">
        <v>2.1381093332851782</v>
      </c>
      <c r="H9" s="458">
        <v>5.4000000000000057</v>
      </c>
      <c r="M9" s="46"/>
    </row>
    <row r="10" spans="1:19" x14ac:dyDescent="0.25">
      <c r="A10" s="632"/>
      <c r="B10" s="148">
        <v>8</v>
      </c>
      <c r="C10" s="458">
        <v>0.25760396390019402</v>
      </c>
      <c r="D10" s="458">
        <v>1.9108122456202441</v>
      </c>
      <c r="E10" s="458">
        <v>0.39400857152732172</v>
      </c>
      <c r="F10" s="458">
        <v>0.68672934019977205</v>
      </c>
      <c r="G10" s="458">
        <v>2.2508458787524681</v>
      </c>
      <c r="H10" s="458">
        <v>5.5</v>
      </c>
      <c r="M10" s="46"/>
    </row>
    <row r="11" spans="1:19" x14ac:dyDescent="0.25">
      <c r="A11" s="632"/>
      <c r="B11" s="148">
        <v>9</v>
      </c>
      <c r="C11" s="458">
        <v>0.28213767474783197</v>
      </c>
      <c r="D11" s="458">
        <v>1.9490284905326469</v>
      </c>
      <c r="E11" s="458">
        <v>0.38930892060968419</v>
      </c>
      <c r="F11" s="458">
        <v>0.6812542771230079</v>
      </c>
      <c r="G11" s="458">
        <v>2.1982706369868286</v>
      </c>
      <c r="H11" s="458">
        <v>5.5</v>
      </c>
      <c r="M11" s="46"/>
    </row>
    <row r="12" spans="1:19" x14ac:dyDescent="0.25">
      <c r="A12" s="632"/>
      <c r="B12" s="148">
        <v>10</v>
      </c>
      <c r="C12" s="458">
        <v>0.25760396390019402</v>
      </c>
      <c r="D12" s="458">
        <v>1.9108122456202441</v>
      </c>
      <c r="E12" s="458">
        <v>0.40963173538865649</v>
      </c>
      <c r="F12" s="458">
        <v>0.70534455466076817</v>
      </c>
      <c r="G12" s="458">
        <v>2.3166075004301314</v>
      </c>
      <c r="H12" s="458">
        <v>5.5999999999999943</v>
      </c>
      <c r="M12" s="46"/>
    </row>
    <row r="13" spans="1:19" x14ac:dyDescent="0.25">
      <c r="A13" s="632"/>
      <c r="B13" s="148">
        <v>11</v>
      </c>
      <c r="C13" s="458">
        <v>0.20853654220491988</v>
      </c>
      <c r="D13" s="458">
        <v>1.9872447354450551</v>
      </c>
      <c r="E13" s="458">
        <v>0.43025092454982233</v>
      </c>
      <c r="F13" s="458">
        <v>0.70252880793557537</v>
      </c>
      <c r="G13" s="458">
        <v>2.3714389898646302</v>
      </c>
      <c r="H13" s="458">
        <v>5.7000000000000028</v>
      </c>
      <c r="M13" s="46"/>
    </row>
    <row r="14" spans="1:19" x14ac:dyDescent="0.25">
      <c r="A14" s="632"/>
      <c r="B14" s="148">
        <v>12</v>
      </c>
      <c r="C14" s="458">
        <v>0.19626968678110002</v>
      </c>
      <c r="D14" s="458">
        <v>1.8343797557954333</v>
      </c>
      <c r="E14" s="458">
        <v>0.43312998997684327</v>
      </c>
      <c r="F14" s="458">
        <v>0.73225057892372003</v>
      </c>
      <c r="G14" s="458">
        <v>2.3039699885229035</v>
      </c>
      <c r="H14" s="458">
        <v>5.5</v>
      </c>
      <c r="M14" s="46"/>
    </row>
    <row r="15" spans="1:19" x14ac:dyDescent="0.25">
      <c r="A15" s="581">
        <v>2021</v>
      </c>
      <c r="B15" s="148">
        <v>1</v>
      </c>
      <c r="C15" s="458">
        <v>-0.10881558511715918</v>
      </c>
      <c r="D15" s="458">
        <v>1.7387737186845855</v>
      </c>
      <c r="E15" s="458">
        <v>0.39229765683030582</v>
      </c>
      <c r="F15" s="458">
        <v>0.73026510905530395</v>
      </c>
      <c r="G15" s="458">
        <v>2.547479100546961</v>
      </c>
      <c r="H15" s="458">
        <v>5.2999999999999972</v>
      </c>
      <c r="M15" s="46"/>
    </row>
    <row r="16" spans="1:19" x14ac:dyDescent="0.25">
      <c r="A16" s="582"/>
      <c r="B16" s="148">
        <v>2</v>
      </c>
      <c r="C16" s="458">
        <v>-0.28449230197852593</v>
      </c>
      <c r="D16" s="458">
        <v>1.8292609224120471</v>
      </c>
      <c r="E16" s="458">
        <v>0.39268660949422662</v>
      </c>
      <c r="F16" s="458">
        <v>0.71406523060301197</v>
      </c>
      <c r="G16" s="458">
        <v>2.5914795394692351</v>
      </c>
      <c r="H16" s="458">
        <v>5.242999999999995</v>
      </c>
      <c r="M16" s="46"/>
      <c r="Q16" s="544" t="s">
        <v>90</v>
      </c>
      <c r="R16" s="544"/>
      <c r="S16" s="544"/>
    </row>
    <row r="17" spans="1:13" x14ac:dyDescent="0.25">
      <c r="A17" s="582"/>
      <c r="B17" s="148">
        <v>3</v>
      </c>
      <c r="C17" s="458">
        <v>0.15197910054696528</v>
      </c>
      <c r="D17" s="458">
        <v>1.8608427307718278</v>
      </c>
      <c r="E17" s="458">
        <v>0.39416462961712473</v>
      </c>
      <c r="F17" s="458">
        <v>0.66578323992166921</v>
      </c>
      <c r="G17" s="458">
        <v>2.5372302991424123</v>
      </c>
      <c r="H17" s="458">
        <v>5.6099999999999994</v>
      </c>
      <c r="M17" s="46"/>
    </row>
    <row r="18" spans="1:13" x14ac:dyDescent="0.25">
      <c r="A18" s="582"/>
      <c r="B18" s="148">
        <v>4</v>
      </c>
      <c r="C18" s="458">
        <v>0.97958207846579837</v>
      </c>
      <c r="D18" s="458">
        <v>1.9672982645688422</v>
      </c>
      <c r="E18" s="458">
        <v>0.32979296373826722</v>
      </c>
      <c r="F18" s="458">
        <v>0.57541332973191939</v>
      </c>
      <c r="G18" s="458">
        <v>2.5219133634951683</v>
      </c>
      <c r="H18" s="458">
        <v>6.3739999999999952</v>
      </c>
      <c r="M18" s="46"/>
    </row>
    <row r="19" spans="1:13" x14ac:dyDescent="0.25">
      <c r="A19" s="582"/>
      <c r="B19" s="148">
        <v>5</v>
      </c>
      <c r="C19" s="458">
        <v>1.2858374974677567</v>
      </c>
      <c r="D19" s="458">
        <v>2.076592612600447</v>
      </c>
      <c r="E19" s="458">
        <v>0.32076926193530958</v>
      </c>
      <c r="F19" s="458">
        <v>0.55421054763994859</v>
      </c>
      <c r="G19" s="458">
        <v>2.4125900803565434</v>
      </c>
      <c r="H19" s="458">
        <v>6.6500000000000057</v>
      </c>
      <c r="M19" s="46"/>
    </row>
    <row r="20" spans="1:13" x14ac:dyDescent="0.25">
      <c r="A20" s="582"/>
      <c r="B20" s="148">
        <v>6</v>
      </c>
      <c r="C20" s="458">
        <v>1.4133935444662027</v>
      </c>
      <c r="D20" s="458">
        <v>2.1315946383955717</v>
      </c>
      <c r="E20" s="458">
        <v>0.30668917550138447</v>
      </c>
      <c r="F20" s="458">
        <v>0.54269592815179979</v>
      </c>
      <c r="G20" s="458">
        <v>2.5016267134850416</v>
      </c>
      <c r="H20" s="458">
        <v>6.8960000000000008</v>
      </c>
      <c r="M20" s="46"/>
    </row>
    <row r="21" spans="1:13" x14ac:dyDescent="0.25">
      <c r="A21" s="582"/>
      <c r="B21" s="148">
        <v>7</v>
      </c>
      <c r="C21" s="458">
        <v>1.5726270173543122</v>
      </c>
      <c r="D21" s="458">
        <v>2.2103717334053612</v>
      </c>
      <c r="E21" s="458">
        <v>0.29517617664933482</v>
      </c>
      <c r="F21" s="458">
        <v>0.54690472010264024</v>
      </c>
      <c r="G21" s="458">
        <v>2.5519203524883585</v>
      </c>
      <c r="H21" s="458">
        <v>7.1770000000000067</v>
      </c>
      <c r="M21" s="46"/>
    </row>
    <row r="22" spans="1:13" x14ac:dyDescent="0.25">
      <c r="A22" s="582"/>
      <c r="B22" s="148">
        <v>8</v>
      </c>
      <c r="C22" s="458">
        <v>1.5838712944830846</v>
      </c>
      <c r="D22" s="458">
        <v>2.3065365656019985</v>
      </c>
      <c r="E22" s="458">
        <v>0.28743601863731516</v>
      </c>
      <c r="F22" s="458">
        <v>0.52101667904652627</v>
      </c>
      <c r="G22" s="458">
        <v>2.6321394422310789</v>
      </c>
      <c r="H22" s="458">
        <v>7.3310000000000031</v>
      </c>
      <c r="M22" s="46"/>
    </row>
    <row r="23" spans="1:13" x14ac:dyDescent="0.25">
      <c r="A23" s="582"/>
      <c r="B23" s="148">
        <v>9</v>
      </c>
      <c r="C23" s="458">
        <v>1.6322337767573774</v>
      </c>
      <c r="D23" s="458">
        <v>2.3065365656019985</v>
      </c>
      <c r="E23" s="458">
        <v>0.28860287662907697</v>
      </c>
      <c r="F23" s="458">
        <v>0.49774920656357624</v>
      </c>
      <c r="G23" s="458">
        <v>2.7288775744479636</v>
      </c>
      <c r="H23" s="458">
        <v>7.4539999999999935</v>
      </c>
      <c r="M23" s="46"/>
    </row>
    <row r="24" spans="1:13" x14ac:dyDescent="0.25">
      <c r="A24" s="582"/>
      <c r="B24" s="148">
        <v>10</v>
      </c>
      <c r="C24" s="458">
        <v>2.0554054966574382</v>
      </c>
      <c r="D24" s="458">
        <v>2.2000810318049835</v>
      </c>
      <c r="E24" s="458">
        <v>0.26950530083057606</v>
      </c>
      <c r="F24" s="458">
        <v>0.46789060706327196</v>
      </c>
      <c r="G24" s="458">
        <v>2.8441175636437332</v>
      </c>
      <c r="H24" s="458">
        <v>7.8370000000000033</v>
      </c>
      <c r="M24" s="592"/>
    </row>
    <row r="25" spans="1:13" x14ac:dyDescent="0.25">
      <c r="A25" s="582"/>
      <c r="B25" s="148">
        <v>11</v>
      </c>
      <c r="C25" s="458">
        <v>2.6924602944155587</v>
      </c>
      <c r="D25" s="458">
        <v>1.9399746775609421</v>
      </c>
      <c r="E25" s="458">
        <v>0.23099898710243744</v>
      </c>
      <c r="F25" s="458">
        <v>0.44120845431831973</v>
      </c>
      <c r="G25" s="458">
        <v>2.9903575866027436</v>
      </c>
      <c r="H25" s="458">
        <v>8.2950000000000017</v>
      </c>
      <c r="M25" s="592"/>
    </row>
    <row r="26" spans="1:13" x14ac:dyDescent="0.25">
      <c r="A26" s="582"/>
      <c r="B26" s="148">
        <v>12</v>
      </c>
      <c r="C26" s="458">
        <v>2.8058703153487738</v>
      </c>
      <c r="D26" s="458">
        <v>1.9442328989128228</v>
      </c>
      <c r="E26" s="458">
        <v>0.21633547167263142</v>
      </c>
      <c r="F26" s="458">
        <v>0.41690863663988115</v>
      </c>
      <c r="G26" s="458">
        <v>3.1446526774258965</v>
      </c>
      <c r="H26" s="458">
        <v>8.5280000000000058</v>
      </c>
      <c r="M26" s="592"/>
    </row>
    <row r="27" spans="1:13" x14ac:dyDescent="0.25">
      <c r="A27" s="581">
        <v>2022</v>
      </c>
      <c r="B27" s="148">
        <v>1</v>
      </c>
      <c r="C27" s="458">
        <v>2.2539079008417859</v>
      </c>
      <c r="D27" s="458">
        <v>1.8115932590972357</v>
      </c>
      <c r="E27" s="458">
        <v>0.27326655398687588</v>
      </c>
      <c r="F27" s="458">
        <v>0.61446626234506507</v>
      </c>
      <c r="G27" s="458">
        <v>3.5517660237290336</v>
      </c>
      <c r="H27" s="458">
        <v>8.5049999999999955</v>
      </c>
      <c r="M27" s="46"/>
    </row>
    <row r="28" spans="1:13" ht="15.75" x14ac:dyDescent="0.25">
      <c r="A28" s="582"/>
      <c r="B28" s="148">
        <v>2</v>
      </c>
      <c r="C28" s="458">
        <v>2.1886603367137276</v>
      </c>
      <c r="D28" s="458">
        <v>1.7919129051501297</v>
      </c>
      <c r="E28" s="458">
        <v>0.27300188904354722</v>
      </c>
      <c r="F28" s="458">
        <v>0.71291724663617728</v>
      </c>
      <c r="G28" s="458">
        <v>3.6185076224564119</v>
      </c>
      <c r="H28" s="458">
        <v>8.5849999999999937</v>
      </c>
      <c r="I28" s="39"/>
      <c r="J28" s="39"/>
      <c r="M28" s="46"/>
    </row>
    <row r="29" spans="1:13" x14ac:dyDescent="0.25">
      <c r="A29" s="582"/>
      <c r="B29" s="148">
        <v>3</v>
      </c>
      <c r="C29" s="458">
        <v>1.707706701133427</v>
      </c>
      <c r="D29" s="458">
        <v>2.2275492145555775</v>
      </c>
      <c r="E29" s="458">
        <v>0.47710267117385852</v>
      </c>
      <c r="F29" s="458">
        <v>1.0845590574666937</v>
      </c>
      <c r="G29" s="458">
        <v>5.3710823556704383</v>
      </c>
      <c r="H29" s="458">
        <v>10.867999999999995</v>
      </c>
      <c r="M29" s="46"/>
    </row>
    <row r="30" spans="1:13" x14ac:dyDescent="0.25">
      <c r="A30" s="582"/>
      <c r="B30" s="148">
        <v>4</v>
      </c>
      <c r="C30" s="458">
        <v>1.114448167296348</v>
      </c>
      <c r="D30" s="458">
        <v>2.7068825810300252</v>
      </c>
      <c r="E30" s="458">
        <v>0.62875568370120016</v>
      </c>
      <c r="F30" s="458">
        <v>1.6059017697355347</v>
      </c>
      <c r="G30" s="458">
        <v>5.0270117982368898</v>
      </c>
      <c r="H30" s="458">
        <v>11.082999999999998</v>
      </c>
      <c r="M30" s="46"/>
    </row>
    <row r="31" spans="1:13" x14ac:dyDescent="0.25">
      <c r="A31" s="582"/>
      <c r="B31" s="148">
        <v>5</v>
      </c>
      <c r="C31" s="458">
        <v>0.92681199045535934</v>
      </c>
      <c r="D31" s="458">
        <v>2.9910802346390937</v>
      </c>
      <c r="E31" s="458">
        <v>0.77401262676476446</v>
      </c>
      <c r="F31" s="458">
        <v>2.0745028832769941</v>
      </c>
      <c r="G31" s="458">
        <v>5.1365922648637952</v>
      </c>
      <c r="H31" s="458">
        <v>11.903000000000006</v>
      </c>
      <c r="M31" s="46"/>
    </row>
    <row r="32" spans="1:13" x14ac:dyDescent="0.25">
      <c r="A32" s="582"/>
      <c r="B32" s="148">
        <v>6</v>
      </c>
      <c r="C32" s="458">
        <v>0.85385335056671352</v>
      </c>
      <c r="D32" s="458">
        <v>3.2289123086100648</v>
      </c>
      <c r="E32" s="458">
        <v>0.91799035593557421</v>
      </c>
      <c r="F32" s="458">
        <v>2.4530703585868632</v>
      </c>
      <c r="G32" s="458">
        <v>5.7031736263007815</v>
      </c>
      <c r="H32" s="458">
        <v>13.156999999999996</v>
      </c>
      <c r="M32" s="46"/>
    </row>
    <row r="33" spans="1:13" x14ac:dyDescent="0.25">
      <c r="A33" s="582"/>
      <c r="B33" s="148">
        <v>7</v>
      </c>
      <c r="C33" s="458">
        <v>0.74817206866839014</v>
      </c>
      <c r="D33" s="458">
        <v>3.4940967389142963</v>
      </c>
      <c r="E33" s="458">
        <v>1.0366925830184928</v>
      </c>
      <c r="F33" s="458">
        <v>2.8020172996619617</v>
      </c>
      <c r="G33" s="458">
        <v>6.1210213097368573</v>
      </c>
      <c r="H33" s="458">
        <v>14.201999999999998</v>
      </c>
      <c r="M33" s="46"/>
    </row>
    <row r="34" spans="1:13" x14ac:dyDescent="0.25">
      <c r="A34" s="582"/>
      <c r="B34" s="148">
        <v>8</v>
      </c>
      <c r="C34" s="458">
        <v>0.77674259296082748</v>
      </c>
      <c r="D34" s="458">
        <v>3.9093855637303649</v>
      </c>
      <c r="E34" s="458">
        <v>1.1755093457943928</v>
      </c>
      <c r="F34" s="458">
        <v>3.0235320143169635</v>
      </c>
      <c r="G34" s="458">
        <v>6.6138304831974519</v>
      </c>
      <c r="H34" s="458">
        <v>15.499000000000001</v>
      </c>
      <c r="M34" s="592"/>
    </row>
    <row r="35" spans="1:13" x14ac:dyDescent="0.25">
      <c r="A35" s="582"/>
      <c r="B35" s="148">
        <v>9</v>
      </c>
      <c r="C35" s="458">
        <v>0.76784519785245564</v>
      </c>
      <c r="D35" s="458">
        <v>4.4470928614038572</v>
      </c>
      <c r="E35" s="458">
        <v>1.3906819447206202</v>
      </c>
      <c r="F35" s="458">
        <v>3.2770113342612857</v>
      </c>
      <c r="G35" s="458">
        <v>7.1583686617617825</v>
      </c>
      <c r="H35" s="458">
        <v>17.041</v>
      </c>
      <c r="M35" s="592"/>
    </row>
    <row r="36" spans="1:13" x14ac:dyDescent="0.25">
      <c r="A36" s="582"/>
      <c r="B36" s="148">
        <v>10</v>
      </c>
      <c r="C36" s="458">
        <v>0.46286226552661275</v>
      </c>
      <c r="D36" s="458">
        <v>5.106551501292504</v>
      </c>
      <c r="E36" s="458">
        <v>1.6674332537946577</v>
      </c>
      <c r="F36" s="458">
        <v>3.5268679989394855</v>
      </c>
      <c r="G36" s="458">
        <v>7.1602849804467397</v>
      </c>
      <c r="H36" s="458">
        <v>17.923999999999999</v>
      </c>
      <c r="M36" s="592"/>
    </row>
    <row r="37" spans="1:13" x14ac:dyDescent="0.25">
      <c r="A37" s="582"/>
      <c r="B37" s="148">
        <v>11</v>
      </c>
      <c r="C37" s="458">
        <v>0.27908162656591712</v>
      </c>
      <c r="D37" s="458">
        <v>5.7069690793398316</v>
      </c>
      <c r="E37" s="458">
        <v>1.9101751176509585</v>
      </c>
      <c r="F37" s="458">
        <v>3.8907317558162657</v>
      </c>
      <c r="G37" s="458">
        <v>6.8390424206270293</v>
      </c>
      <c r="H37" s="458">
        <v>18.626000000000001</v>
      </c>
      <c r="M37" s="46"/>
    </row>
    <row r="38" spans="1:13" x14ac:dyDescent="0.25">
      <c r="A38" s="582"/>
      <c r="B38" s="148">
        <v>12</v>
      </c>
      <c r="C38" s="458">
        <v>0.24270116656724325</v>
      </c>
      <c r="D38" s="458">
        <v>5.8767538277987672</v>
      </c>
      <c r="E38" s="458">
        <v>2.1079239411413808</v>
      </c>
      <c r="F38" s="458">
        <v>4.0999933717770265</v>
      </c>
      <c r="G38" s="458">
        <v>7.0576276927155881</v>
      </c>
      <c r="H38" s="458">
        <v>19.385000000000005</v>
      </c>
      <c r="M38" s="46"/>
    </row>
    <row r="39" spans="1:13" x14ac:dyDescent="0.25">
      <c r="A39" s="460">
        <v>2023</v>
      </c>
      <c r="B39" s="148">
        <v>1</v>
      </c>
      <c r="C39" s="458">
        <v>0.27049626249433689</v>
      </c>
      <c r="D39" s="458">
        <v>5.8685903657760674</v>
      </c>
      <c r="E39" s="458">
        <v>2.6718988761033176</v>
      </c>
      <c r="F39" s="458">
        <v>3.9905085666544169</v>
      </c>
      <c r="G39" s="458">
        <v>7.3595059289718634</v>
      </c>
      <c r="H39" s="458">
        <v>20.161000000000001</v>
      </c>
      <c r="M39" s="46"/>
    </row>
    <row r="40" spans="1:13" x14ac:dyDescent="0.25">
      <c r="M40" s="46"/>
    </row>
    <row r="41" spans="1:13" x14ac:dyDescent="0.25">
      <c r="M41" s="46"/>
    </row>
    <row r="42" spans="1:13" x14ac:dyDescent="0.25">
      <c r="M42" s="46"/>
    </row>
    <row r="43" spans="1:13" x14ac:dyDescent="0.25">
      <c r="M43" s="46"/>
    </row>
    <row r="44" spans="1:13" x14ac:dyDescent="0.25">
      <c r="M44" s="46"/>
    </row>
    <row r="45" spans="1:13" x14ac:dyDescent="0.25">
      <c r="M45" s="46"/>
    </row>
    <row r="46" spans="1:13" x14ac:dyDescent="0.25">
      <c r="M46" s="46"/>
    </row>
    <row r="47" spans="1:13" x14ac:dyDescent="0.25">
      <c r="M47" s="46"/>
    </row>
    <row r="48" spans="1:13" x14ac:dyDescent="0.25">
      <c r="M48" s="46"/>
    </row>
    <row r="49" spans="13:13" x14ac:dyDescent="0.25">
      <c r="M49" s="46"/>
    </row>
    <row r="50" spans="13:13" x14ac:dyDescent="0.25">
      <c r="M50" s="46"/>
    </row>
    <row r="51" spans="13:13" x14ac:dyDescent="0.25">
      <c r="M51" s="46"/>
    </row>
    <row r="52" spans="13:13" x14ac:dyDescent="0.25">
      <c r="M52" s="46"/>
    </row>
    <row r="53" spans="13:13" x14ac:dyDescent="0.25">
      <c r="M53" s="46"/>
    </row>
    <row r="54" spans="13:13" x14ac:dyDescent="0.25">
      <c r="M54" s="46"/>
    </row>
    <row r="55" spans="13:13" x14ac:dyDescent="0.25">
      <c r="M55" s="46"/>
    </row>
    <row r="56" spans="13:13" x14ac:dyDescent="0.25">
      <c r="M56" s="46"/>
    </row>
    <row r="57" spans="13:13" x14ac:dyDescent="0.25">
      <c r="M57" s="46"/>
    </row>
    <row r="58" spans="13:13" x14ac:dyDescent="0.25">
      <c r="M58" s="46"/>
    </row>
    <row r="59" spans="13:13" x14ac:dyDescent="0.25">
      <c r="M59" s="46"/>
    </row>
    <row r="60" spans="13:13" x14ac:dyDescent="0.25">
      <c r="M60" s="46"/>
    </row>
    <row r="61" spans="13:13" x14ac:dyDescent="0.25">
      <c r="M61" s="46"/>
    </row>
    <row r="62" spans="13:13" x14ac:dyDescent="0.25">
      <c r="M62" s="46"/>
    </row>
    <row r="63" spans="13:13" x14ac:dyDescent="0.25">
      <c r="M63" s="46"/>
    </row>
    <row r="64" spans="13:13" x14ac:dyDescent="0.25">
      <c r="M64" s="46"/>
    </row>
    <row r="65" spans="13:13" x14ac:dyDescent="0.25">
      <c r="M65" s="46"/>
    </row>
    <row r="66" spans="13:13" x14ac:dyDescent="0.25">
      <c r="M66" s="46"/>
    </row>
    <row r="67" spans="13:13" x14ac:dyDescent="0.25">
      <c r="M67" s="46"/>
    </row>
    <row r="68" spans="13:13" x14ac:dyDescent="0.25">
      <c r="M68" s="46"/>
    </row>
    <row r="69" spans="13:13" x14ac:dyDescent="0.25">
      <c r="M69" s="46"/>
    </row>
    <row r="70" spans="13:13" x14ac:dyDescent="0.25">
      <c r="M70" s="46"/>
    </row>
    <row r="71" spans="13:13" x14ac:dyDescent="0.25">
      <c r="M71" s="46"/>
    </row>
    <row r="72" spans="13:13" x14ac:dyDescent="0.25">
      <c r="M72" s="46"/>
    </row>
    <row r="73" spans="13:13" x14ac:dyDescent="0.25">
      <c r="M73" s="46"/>
    </row>
    <row r="74" spans="13:13" x14ac:dyDescent="0.25">
      <c r="M74" s="46"/>
    </row>
    <row r="75" spans="13:13" x14ac:dyDescent="0.25">
      <c r="M75" s="46"/>
    </row>
    <row r="76" spans="13:13" x14ac:dyDescent="0.25">
      <c r="M76" s="46"/>
    </row>
    <row r="77" spans="13:13" x14ac:dyDescent="0.25">
      <c r="M77" s="46"/>
    </row>
    <row r="78" spans="13:13" x14ac:dyDescent="0.25">
      <c r="M78" s="46"/>
    </row>
    <row r="79" spans="13:13" x14ac:dyDescent="0.25">
      <c r="M79" s="46"/>
    </row>
    <row r="80" spans="13:13" x14ac:dyDescent="0.25">
      <c r="M80" s="46"/>
    </row>
    <row r="81" spans="13:13" x14ac:dyDescent="0.25">
      <c r="M81" s="46"/>
    </row>
    <row r="82" spans="13:13" x14ac:dyDescent="0.25">
      <c r="M82" s="46"/>
    </row>
    <row r="83" spans="13:13" x14ac:dyDescent="0.25">
      <c r="M83" s="46"/>
    </row>
    <row r="84" spans="13:13" x14ac:dyDescent="0.25">
      <c r="M84" s="46"/>
    </row>
    <row r="85" spans="13:13" x14ac:dyDescent="0.25">
      <c r="M85" s="46"/>
    </row>
    <row r="86" spans="13:13" x14ac:dyDescent="0.25">
      <c r="M86" s="46"/>
    </row>
    <row r="87" spans="13:13" x14ac:dyDescent="0.25">
      <c r="M87" s="46"/>
    </row>
    <row r="88" spans="13:13" x14ac:dyDescent="0.25">
      <c r="M88" s="46"/>
    </row>
    <row r="89" spans="13:13" x14ac:dyDescent="0.25">
      <c r="M89" s="46"/>
    </row>
    <row r="90" spans="13:13" x14ac:dyDescent="0.25">
      <c r="M90" s="46"/>
    </row>
    <row r="91" spans="13:13" x14ac:dyDescent="0.25">
      <c r="M91" s="46"/>
    </row>
    <row r="92" spans="13:13" x14ac:dyDescent="0.25">
      <c r="M92" s="46"/>
    </row>
    <row r="93" spans="13:13" x14ac:dyDescent="0.25">
      <c r="M93" s="46"/>
    </row>
    <row r="94" spans="13:13" x14ac:dyDescent="0.25">
      <c r="M94" s="46"/>
    </row>
    <row r="95" spans="13:13" x14ac:dyDescent="0.25">
      <c r="M95" s="46"/>
    </row>
    <row r="96" spans="13:13" x14ac:dyDescent="0.25">
      <c r="M96" s="46"/>
    </row>
    <row r="97" spans="13:13" x14ac:dyDescent="0.25">
      <c r="M97" s="46"/>
    </row>
    <row r="98" spans="13:13" x14ac:dyDescent="0.25">
      <c r="M98" s="46"/>
    </row>
    <row r="99" spans="13:13" x14ac:dyDescent="0.25">
      <c r="M99" s="46"/>
    </row>
    <row r="100" spans="13:13" x14ac:dyDescent="0.25">
      <c r="M100" s="46"/>
    </row>
    <row r="101" spans="13:13" x14ac:dyDescent="0.25">
      <c r="M101" s="46"/>
    </row>
    <row r="102" spans="13:13" x14ac:dyDescent="0.25">
      <c r="M102" s="46"/>
    </row>
    <row r="103" spans="13:13" x14ac:dyDescent="0.25">
      <c r="M103" s="46"/>
    </row>
    <row r="104" spans="13:13" x14ac:dyDescent="0.25">
      <c r="M104" s="46"/>
    </row>
    <row r="105" spans="13:13" x14ac:dyDescent="0.25">
      <c r="M105" s="46"/>
    </row>
    <row r="106" spans="13:13" x14ac:dyDescent="0.25">
      <c r="M106" s="46"/>
    </row>
    <row r="107" spans="13:13" x14ac:dyDescent="0.25">
      <c r="M107" s="46"/>
    </row>
    <row r="108" spans="13:13" x14ac:dyDescent="0.25">
      <c r="M108" s="46"/>
    </row>
    <row r="109" spans="13:13" x14ac:dyDescent="0.25">
      <c r="M109" s="46"/>
    </row>
    <row r="110" spans="13:13" x14ac:dyDescent="0.25">
      <c r="M110" s="46"/>
    </row>
    <row r="111" spans="13:13" x14ac:dyDescent="0.25">
      <c r="M111" s="46"/>
    </row>
    <row r="112" spans="13:13" x14ac:dyDescent="0.25">
      <c r="M112" s="46"/>
    </row>
    <row r="113" spans="13:13" x14ac:dyDescent="0.25">
      <c r="M113" s="46"/>
    </row>
    <row r="114" spans="13:13" x14ac:dyDescent="0.25">
      <c r="M114" s="46"/>
    </row>
    <row r="115" spans="13:13" x14ac:dyDescent="0.25">
      <c r="M115" s="46"/>
    </row>
    <row r="116" spans="13:13" x14ac:dyDescent="0.25">
      <c r="M116" s="46"/>
    </row>
    <row r="117" spans="13:13" x14ac:dyDescent="0.25">
      <c r="M117" s="46"/>
    </row>
    <row r="118" spans="13:13" x14ac:dyDescent="0.25">
      <c r="M118" s="46"/>
    </row>
    <row r="119" spans="13:13" x14ac:dyDescent="0.25">
      <c r="M119" s="46"/>
    </row>
    <row r="120" spans="13:13" x14ac:dyDescent="0.25">
      <c r="M120" s="46"/>
    </row>
    <row r="121" spans="13:13" x14ac:dyDescent="0.25">
      <c r="M121" s="46"/>
    </row>
    <row r="122" spans="13:13" x14ac:dyDescent="0.25">
      <c r="M122" s="46"/>
    </row>
    <row r="123" spans="13:13" x14ac:dyDescent="0.25">
      <c r="M123" s="46"/>
    </row>
    <row r="124" spans="13:13" x14ac:dyDescent="0.25">
      <c r="M124" s="46"/>
    </row>
    <row r="125" spans="13:13" x14ac:dyDescent="0.25">
      <c r="M125" s="46"/>
    </row>
    <row r="126" spans="13:13" x14ac:dyDescent="0.25">
      <c r="M126" s="46"/>
    </row>
    <row r="127" spans="13:13" x14ac:dyDescent="0.25">
      <c r="M127" s="46"/>
    </row>
    <row r="128" spans="13:13" x14ac:dyDescent="0.25">
      <c r="M128" s="46"/>
    </row>
    <row r="129" spans="13:13" x14ac:dyDescent="0.25">
      <c r="M129" s="46"/>
    </row>
    <row r="130" spans="13:13" x14ac:dyDescent="0.25">
      <c r="M130" s="46"/>
    </row>
    <row r="131" spans="13:13" x14ac:dyDescent="0.25">
      <c r="M131" s="46"/>
    </row>
    <row r="132" spans="13:13" x14ac:dyDescent="0.25">
      <c r="M132" s="46"/>
    </row>
    <row r="133" spans="13:13" x14ac:dyDescent="0.25">
      <c r="M133" s="46"/>
    </row>
    <row r="134" spans="13:13" x14ac:dyDescent="0.25">
      <c r="M134" s="46"/>
    </row>
    <row r="135" spans="13:13" x14ac:dyDescent="0.25">
      <c r="M135" s="46"/>
    </row>
    <row r="136" spans="13:13" x14ac:dyDescent="0.25">
      <c r="M136" s="46"/>
    </row>
    <row r="137" spans="13:13" x14ac:dyDescent="0.25">
      <c r="M137" s="46"/>
    </row>
    <row r="138" spans="13:13" x14ac:dyDescent="0.25">
      <c r="M138" s="46"/>
    </row>
    <row r="139" spans="13:13" x14ac:dyDescent="0.25">
      <c r="M139" s="46"/>
    </row>
    <row r="140" spans="13:13" x14ac:dyDescent="0.25">
      <c r="M140" s="46"/>
    </row>
    <row r="141" spans="13:13" x14ac:dyDescent="0.25">
      <c r="M141" s="46"/>
    </row>
    <row r="142" spans="13:13" x14ac:dyDescent="0.25">
      <c r="M142" s="46"/>
    </row>
    <row r="143" spans="13:13" x14ac:dyDescent="0.25">
      <c r="M143" s="46"/>
    </row>
    <row r="144" spans="13:13" x14ac:dyDescent="0.25">
      <c r="M144" s="46"/>
    </row>
    <row r="145" spans="13:13" x14ac:dyDescent="0.25">
      <c r="M145" s="46"/>
    </row>
    <row r="146" spans="13:13" x14ac:dyDescent="0.25">
      <c r="M146" s="46"/>
    </row>
    <row r="147" spans="13:13" x14ac:dyDescent="0.25">
      <c r="M147" s="46"/>
    </row>
    <row r="148" spans="13:13" x14ac:dyDescent="0.25">
      <c r="M148" s="46"/>
    </row>
    <row r="149" spans="13:13" x14ac:dyDescent="0.25">
      <c r="M149" s="46"/>
    </row>
    <row r="150" spans="13:13" x14ac:dyDescent="0.25">
      <c r="M150" s="46"/>
    </row>
    <row r="151" spans="13:13" x14ac:dyDescent="0.25">
      <c r="M151" s="46"/>
    </row>
    <row r="152" spans="13:13" x14ac:dyDescent="0.25">
      <c r="M152" s="46"/>
    </row>
    <row r="153" spans="13:13" x14ac:dyDescent="0.25">
      <c r="M153" s="46"/>
    </row>
    <row r="154" spans="13:13" x14ac:dyDescent="0.25">
      <c r="M154" s="46"/>
    </row>
    <row r="155" spans="13:13" x14ac:dyDescent="0.25">
      <c r="M155" s="46"/>
    </row>
    <row r="156" spans="13:13" x14ac:dyDescent="0.25">
      <c r="M156" s="46"/>
    </row>
    <row r="157" spans="13:13" x14ac:dyDescent="0.25">
      <c r="M157" s="46"/>
    </row>
    <row r="158" spans="13:13" x14ac:dyDescent="0.25">
      <c r="M158" s="46"/>
    </row>
    <row r="159" spans="13:13" x14ac:dyDescent="0.25">
      <c r="M159" s="46"/>
    </row>
    <row r="160" spans="13:13" x14ac:dyDescent="0.25">
      <c r="M160" s="46"/>
    </row>
    <row r="161" spans="13:13" x14ac:dyDescent="0.25">
      <c r="M161" s="46"/>
    </row>
    <row r="162" spans="13:13" x14ac:dyDescent="0.25">
      <c r="M162" s="46"/>
    </row>
    <row r="163" spans="13:13" x14ac:dyDescent="0.25">
      <c r="M163" s="46"/>
    </row>
    <row r="164" spans="13:13" x14ac:dyDescent="0.25">
      <c r="M164" s="46"/>
    </row>
    <row r="165" spans="13:13" x14ac:dyDescent="0.25">
      <c r="M165" s="46"/>
    </row>
    <row r="166" spans="13:13" x14ac:dyDescent="0.25">
      <c r="M166" s="46"/>
    </row>
    <row r="167" spans="13:13" x14ac:dyDescent="0.25">
      <c r="M167" s="46"/>
    </row>
    <row r="168" spans="13:13" x14ac:dyDescent="0.25">
      <c r="M168" s="46"/>
    </row>
    <row r="169" spans="13:13" x14ac:dyDescent="0.25">
      <c r="M169" s="46"/>
    </row>
    <row r="170" spans="13:13" x14ac:dyDescent="0.25">
      <c r="M170" s="46"/>
    </row>
    <row r="171" spans="13:13" x14ac:dyDescent="0.25">
      <c r="M171" s="46"/>
    </row>
    <row r="172" spans="13:13" x14ac:dyDescent="0.25">
      <c r="M172" s="46"/>
    </row>
    <row r="173" spans="13:13" x14ac:dyDescent="0.25">
      <c r="M173" s="46"/>
    </row>
    <row r="174" spans="13:13" x14ac:dyDescent="0.25">
      <c r="M174" s="46"/>
    </row>
    <row r="175" spans="13:13" x14ac:dyDescent="0.25">
      <c r="M175" s="46"/>
    </row>
    <row r="176" spans="13:13" x14ac:dyDescent="0.25">
      <c r="M176" s="46"/>
    </row>
    <row r="177" spans="13:13" x14ac:dyDescent="0.25">
      <c r="M177" s="46"/>
    </row>
    <row r="178" spans="13:13" x14ac:dyDescent="0.25">
      <c r="M178" s="46"/>
    </row>
    <row r="179" spans="13:13" x14ac:dyDescent="0.25">
      <c r="M179" s="46"/>
    </row>
    <row r="180" spans="13:13" x14ac:dyDescent="0.25">
      <c r="M180" s="46"/>
    </row>
    <row r="181" spans="13:13" x14ac:dyDescent="0.25">
      <c r="M181" s="46"/>
    </row>
    <row r="182" spans="13:13" x14ac:dyDescent="0.25">
      <c r="M182" s="46"/>
    </row>
    <row r="183" spans="13:13" x14ac:dyDescent="0.25">
      <c r="M183" s="46"/>
    </row>
    <row r="184" spans="13:13" x14ac:dyDescent="0.25">
      <c r="M184" s="46"/>
    </row>
    <row r="185" spans="13:13" x14ac:dyDescent="0.25">
      <c r="M185" s="46"/>
    </row>
    <row r="186" spans="13:13" x14ac:dyDescent="0.25">
      <c r="M186" s="46"/>
    </row>
    <row r="187" spans="13:13" x14ac:dyDescent="0.25">
      <c r="M187" s="46"/>
    </row>
    <row r="188" spans="13:13" x14ac:dyDescent="0.25">
      <c r="M188" s="46"/>
    </row>
    <row r="189" spans="13:13" x14ac:dyDescent="0.25">
      <c r="M189" s="46"/>
    </row>
    <row r="190" spans="13:13" x14ac:dyDescent="0.25">
      <c r="M190" s="46"/>
    </row>
    <row r="191" spans="13:13" x14ac:dyDescent="0.25">
      <c r="M191" s="46"/>
    </row>
    <row r="192" spans="13:13" x14ac:dyDescent="0.25">
      <c r="M192" s="46"/>
    </row>
    <row r="193" spans="13:13" x14ac:dyDescent="0.25">
      <c r="M193" s="46"/>
    </row>
    <row r="194" spans="13:13" x14ac:dyDescent="0.25">
      <c r="M194" s="46"/>
    </row>
    <row r="195" spans="13:13" x14ac:dyDescent="0.25">
      <c r="M195" s="46"/>
    </row>
    <row r="196" spans="13:13" x14ac:dyDescent="0.25">
      <c r="M196" s="46"/>
    </row>
    <row r="197" spans="13:13" x14ac:dyDescent="0.25">
      <c r="M197" s="46"/>
    </row>
    <row r="198" spans="13:13" x14ac:dyDescent="0.25">
      <c r="M198" s="46"/>
    </row>
    <row r="199" spans="13:13" x14ac:dyDescent="0.25">
      <c r="M199" s="46"/>
    </row>
    <row r="200" spans="13:13" x14ac:dyDescent="0.25">
      <c r="M200" s="46"/>
    </row>
    <row r="201" spans="13:13" x14ac:dyDescent="0.25">
      <c r="M201" s="46"/>
    </row>
    <row r="202" spans="13:13" x14ac:dyDescent="0.25">
      <c r="M202" s="46"/>
    </row>
    <row r="203" spans="13:13" x14ac:dyDescent="0.25">
      <c r="M203" s="46"/>
    </row>
    <row r="204" spans="13:13" x14ac:dyDescent="0.25">
      <c r="M204" s="46"/>
    </row>
    <row r="205" spans="13:13" x14ac:dyDescent="0.25">
      <c r="M205" s="46"/>
    </row>
    <row r="206" spans="13:13" x14ac:dyDescent="0.25">
      <c r="M206" s="46"/>
    </row>
    <row r="207" spans="13:13" x14ac:dyDescent="0.25">
      <c r="M207" s="46"/>
    </row>
    <row r="208" spans="13:13" x14ac:dyDescent="0.25">
      <c r="M208" s="46"/>
    </row>
    <row r="209" spans="13:13" x14ac:dyDescent="0.25">
      <c r="M209" s="46"/>
    </row>
    <row r="210" spans="13:13" x14ac:dyDescent="0.25">
      <c r="M210" s="46"/>
    </row>
    <row r="211" spans="13:13" x14ac:dyDescent="0.25">
      <c r="M211" s="46"/>
    </row>
    <row r="212" spans="13:13" x14ac:dyDescent="0.25">
      <c r="M212" s="46"/>
    </row>
    <row r="213" spans="13:13" x14ac:dyDescent="0.25">
      <c r="M213" s="46"/>
    </row>
    <row r="214" spans="13:13" x14ac:dyDescent="0.25">
      <c r="M214" s="46"/>
    </row>
    <row r="215" spans="13:13" x14ac:dyDescent="0.25">
      <c r="M215" s="46"/>
    </row>
    <row r="216" spans="13:13" x14ac:dyDescent="0.25">
      <c r="M216" s="46"/>
    </row>
    <row r="217" spans="13:13" x14ac:dyDescent="0.25">
      <c r="M217" s="46"/>
    </row>
    <row r="218" spans="13:13" x14ac:dyDescent="0.25">
      <c r="M218" s="46"/>
    </row>
    <row r="219" spans="13:13" x14ac:dyDescent="0.25">
      <c r="M219" s="46"/>
    </row>
    <row r="220" spans="13:13" x14ac:dyDescent="0.25">
      <c r="M220" s="46"/>
    </row>
    <row r="221" spans="13:13" x14ac:dyDescent="0.25">
      <c r="M221" s="46"/>
    </row>
    <row r="222" spans="13:13" x14ac:dyDescent="0.25">
      <c r="M222" s="46"/>
    </row>
    <row r="223" spans="13:13" x14ac:dyDescent="0.25">
      <c r="M223" s="46"/>
    </row>
    <row r="224" spans="13:13" x14ac:dyDescent="0.25">
      <c r="M224" s="46"/>
    </row>
    <row r="225" spans="13:13" x14ac:dyDescent="0.25">
      <c r="M225" s="46"/>
    </row>
    <row r="226" spans="13:13" x14ac:dyDescent="0.25">
      <c r="M226" s="46"/>
    </row>
    <row r="227" spans="13:13" x14ac:dyDescent="0.25">
      <c r="M227" s="46"/>
    </row>
    <row r="228" spans="13:13" x14ac:dyDescent="0.25">
      <c r="M228" s="46"/>
    </row>
    <row r="229" spans="13:13" x14ac:dyDescent="0.25">
      <c r="M229" s="46"/>
    </row>
    <row r="230" spans="13:13" x14ac:dyDescent="0.25">
      <c r="M230" s="46"/>
    </row>
    <row r="231" spans="13:13" x14ac:dyDescent="0.25">
      <c r="M231" s="46"/>
    </row>
    <row r="232" spans="13:13" x14ac:dyDescent="0.25">
      <c r="M232" s="46"/>
    </row>
    <row r="233" spans="13:13" x14ac:dyDescent="0.25">
      <c r="M233" s="46"/>
    </row>
    <row r="234" spans="13:13" x14ac:dyDescent="0.25">
      <c r="M234" s="46"/>
    </row>
    <row r="235" spans="13:13" x14ac:dyDescent="0.25">
      <c r="M235" s="46"/>
    </row>
    <row r="236" spans="13:13" x14ac:dyDescent="0.25">
      <c r="M236" s="46"/>
    </row>
    <row r="237" spans="13:13" x14ac:dyDescent="0.25">
      <c r="M237" s="46"/>
    </row>
    <row r="238" spans="13:13" x14ac:dyDescent="0.25">
      <c r="M238" s="46"/>
    </row>
    <row r="239" spans="13:13" x14ac:dyDescent="0.25">
      <c r="M239" s="46"/>
    </row>
    <row r="240" spans="13:13" x14ac:dyDescent="0.25">
      <c r="M240" s="46"/>
    </row>
    <row r="241" spans="13:13" x14ac:dyDescent="0.25">
      <c r="M241" s="46"/>
    </row>
    <row r="242" spans="13:13" x14ac:dyDescent="0.25">
      <c r="M242" s="46"/>
    </row>
    <row r="243" spans="13:13" x14ac:dyDescent="0.25">
      <c r="M243" s="46"/>
    </row>
    <row r="244" spans="13:13" x14ac:dyDescent="0.25">
      <c r="M244" s="46"/>
    </row>
    <row r="245" spans="13:13" x14ac:dyDescent="0.25">
      <c r="M245" s="46"/>
    </row>
    <row r="246" spans="13:13" x14ac:dyDescent="0.25">
      <c r="M246" s="46"/>
    </row>
    <row r="247" spans="13:13" x14ac:dyDescent="0.25">
      <c r="M247" s="46"/>
    </row>
    <row r="248" spans="13:13" x14ac:dyDescent="0.25">
      <c r="M248" s="46"/>
    </row>
    <row r="249" spans="13:13" x14ac:dyDescent="0.25">
      <c r="M249" s="46"/>
    </row>
    <row r="250" spans="13:13" x14ac:dyDescent="0.25">
      <c r="M250" s="46"/>
    </row>
    <row r="251" spans="13:13" x14ac:dyDescent="0.25">
      <c r="M251" s="46"/>
    </row>
    <row r="252" spans="13:13" x14ac:dyDescent="0.25">
      <c r="M252" s="46"/>
    </row>
    <row r="253" spans="13:13" x14ac:dyDescent="0.25">
      <c r="M253" s="46"/>
    </row>
    <row r="254" spans="13:13" x14ac:dyDescent="0.25">
      <c r="M254" s="46"/>
    </row>
    <row r="255" spans="13:13" x14ac:dyDescent="0.25">
      <c r="M255" s="46"/>
    </row>
    <row r="256" spans="13:13" x14ac:dyDescent="0.25">
      <c r="M256" s="46"/>
    </row>
    <row r="257" spans="13:13" x14ac:dyDescent="0.25">
      <c r="M257" s="46"/>
    </row>
    <row r="258" spans="13:13" x14ac:dyDescent="0.25">
      <c r="M258" s="46"/>
    </row>
    <row r="259" spans="13:13" x14ac:dyDescent="0.25">
      <c r="M259" s="46"/>
    </row>
    <row r="260" spans="13:13" x14ac:dyDescent="0.25">
      <c r="M260" s="46"/>
    </row>
    <row r="261" spans="13:13" x14ac:dyDescent="0.25">
      <c r="M261" s="46"/>
    </row>
    <row r="262" spans="13:13" x14ac:dyDescent="0.25">
      <c r="M262" s="46"/>
    </row>
    <row r="263" spans="13:13" x14ac:dyDescent="0.25">
      <c r="M263" s="46"/>
    </row>
    <row r="264" spans="13:13" x14ac:dyDescent="0.25">
      <c r="M264" s="46"/>
    </row>
    <row r="265" spans="13:13" x14ac:dyDescent="0.25">
      <c r="M265" s="46"/>
    </row>
    <row r="266" spans="13:13" x14ac:dyDescent="0.25">
      <c r="M266" s="46"/>
    </row>
    <row r="267" spans="13:13" x14ac:dyDescent="0.25">
      <c r="M267" s="46"/>
    </row>
    <row r="268" spans="13:13" x14ac:dyDescent="0.25">
      <c r="M268" s="46"/>
    </row>
    <row r="269" spans="13:13" x14ac:dyDescent="0.25">
      <c r="M269" s="46"/>
    </row>
    <row r="270" spans="13:13" x14ac:dyDescent="0.25">
      <c r="M270" s="46"/>
    </row>
    <row r="271" spans="13:13" x14ac:dyDescent="0.25">
      <c r="M271" s="46"/>
    </row>
    <row r="272" spans="13:13" x14ac:dyDescent="0.25">
      <c r="M272" s="46"/>
    </row>
    <row r="273" spans="13:13" x14ac:dyDescent="0.25">
      <c r="M273" s="46"/>
    </row>
    <row r="274" spans="13:13" x14ac:dyDescent="0.25">
      <c r="M274" s="46"/>
    </row>
    <row r="275" spans="13:13" x14ac:dyDescent="0.25">
      <c r="M275" s="46"/>
    </row>
    <row r="276" spans="13:13" x14ac:dyDescent="0.25">
      <c r="M276" s="46"/>
    </row>
    <row r="277" spans="13:13" x14ac:dyDescent="0.25">
      <c r="M277" s="46"/>
    </row>
    <row r="278" spans="13:13" x14ac:dyDescent="0.25">
      <c r="M278" s="46"/>
    </row>
    <row r="279" spans="13:13" x14ac:dyDescent="0.25">
      <c r="M279" s="46"/>
    </row>
    <row r="280" spans="13:13" x14ac:dyDescent="0.25">
      <c r="M280" s="46"/>
    </row>
    <row r="281" spans="13:13" x14ac:dyDescent="0.25">
      <c r="M281" s="46"/>
    </row>
    <row r="282" spans="13:13" x14ac:dyDescent="0.25">
      <c r="M282" s="46"/>
    </row>
    <row r="283" spans="13:13" x14ac:dyDescent="0.25">
      <c r="M283" s="46"/>
    </row>
    <row r="284" spans="13:13" x14ac:dyDescent="0.25">
      <c r="M284" s="46"/>
    </row>
    <row r="285" spans="13:13" x14ac:dyDescent="0.25">
      <c r="M285" s="46"/>
    </row>
    <row r="286" spans="13:13" x14ac:dyDescent="0.25">
      <c r="M286" s="46"/>
    </row>
    <row r="287" spans="13:13" x14ac:dyDescent="0.25">
      <c r="M287" s="46"/>
    </row>
    <row r="288" spans="13:13" x14ac:dyDescent="0.25">
      <c r="M288" s="46"/>
    </row>
    <row r="289" spans="13:13" x14ac:dyDescent="0.25">
      <c r="M289" s="46"/>
    </row>
    <row r="290" spans="13:13" x14ac:dyDescent="0.25">
      <c r="M290" s="46"/>
    </row>
    <row r="291" spans="13:13" x14ac:dyDescent="0.25">
      <c r="M291" s="46"/>
    </row>
    <row r="292" spans="13:13" x14ac:dyDescent="0.25">
      <c r="M292" s="46"/>
    </row>
    <row r="293" spans="13:13" x14ac:dyDescent="0.25">
      <c r="M293" s="46"/>
    </row>
    <row r="294" spans="13:13" x14ac:dyDescent="0.25">
      <c r="M294" s="46"/>
    </row>
    <row r="295" spans="13:13" x14ac:dyDescent="0.25">
      <c r="M295" s="46"/>
    </row>
    <row r="296" spans="13:13" x14ac:dyDescent="0.25">
      <c r="M296" s="46"/>
    </row>
    <row r="297" spans="13:13" x14ac:dyDescent="0.25">
      <c r="M297" s="46"/>
    </row>
    <row r="298" spans="13:13" x14ac:dyDescent="0.25">
      <c r="M298" s="46"/>
    </row>
    <row r="299" spans="13:13" x14ac:dyDescent="0.25">
      <c r="M299" s="46"/>
    </row>
    <row r="300" spans="13:13" x14ac:dyDescent="0.25">
      <c r="M300" s="46"/>
    </row>
    <row r="301" spans="13:13" x14ac:dyDescent="0.25">
      <c r="M301" s="46"/>
    </row>
    <row r="302" spans="13:13" x14ac:dyDescent="0.25">
      <c r="M302" s="46"/>
    </row>
    <row r="303" spans="13:13" x14ac:dyDescent="0.25">
      <c r="M303" s="46"/>
    </row>
    <row r="304" spans="13:13" x14ac:dyDescent="0.25">
      <c r="M304" s="46"/>
    </row>
    <row r="305" spans="13:13" x14ac:dyDescent="0.25">
      <c r="M305" s="46"/>
    </row>
    <row r="306" spans="13:13" x14ac:dyDescent="0.25">
      <c r="M306" s="46"/>
    </row>
    <row r="307" spans="13:13" x14ac:dyDescent="0.25">
      <c r="M307" s="46"/>
    </row>
    <row r="308" spans="13:13" x14ac:dyDescent="0.25">
      <c r="M308" s="46"/>
    </row>
    <row r="309" spans="13:13" x14ac:dyDescent="0.25">
      <c r="M309" s="46"/>
    </row>
    <row r="310" spans="13:13" x14ac:dyDescent="0.25">
      <c r="M310" s="46"/>
    </row>
    <row r="311" spans="13:13" x14ac:dyDescent="0.25">
      <c r="M311" s="46"/>
    </row>
    <row r="312" spans="13:13" x14ac:dyDescent="0.25">
      <c r="M312" s="46"/>
    </row>
    <row r="313" spans="13:13" x14ac:dyDescent="0.25">
      <c r="M313" s="46"/>
    </row>
    <row r="314" spans="13:13" x14ac:dyDescent="0.25">
      <c r="M314" s="46"/>
    </row>
    <row r="315" spans="13:13" x14ac:dyDescent="0.25">
      <c r="M315" s="46"/>
    </row>
    <row r="316" spans="13:13" x14ac:dyDescent="0.25">
      <c r="M316" s="46"/>
    </row>
    <row r="317" spans="13:13" x14ac:dyDescent="0.25">
      <c r="M317" s="46"/>
    </row>
    <row r="318" spans="13:13" x14ac:dyDescent="0.25">
      <c r="M318" s="46"/>
    </row>
    <row r="319" spans="13:13" x14ac:dyDescent="0.25">
      <c r="M319" s="46"/>
    </row>
    <row r="320" spans="13:13" x14ac:dyDescent="0.25">
      <c r="M320" s="46"/>
    </row>
    <row r="321" spans="13:13" x14ac:dyDescent="0.25">
      <c r="M321" s="46"/>
    </row>
    <row r="322" spans="13:13" x14ac:dyDescent="0.25">
      <c r="M322" s="46"/>
    </row>
    <row r="323" spans="13:13" x14ac:dyDescent="0.25">
      <c r="M323" s="46"/>
    </row>
    <row r="324" spans="13:13" x14ac:dyDescent="0.25">
      <c r="M324" s="46"/>
    </row>
    <row r="325" spans="13:13" x14ac:dyDescent="0.25">
      <c r="M325" s="46"/>
    </row>
    <row r="326" spans="13:13" x14ac:dyDescent="0.25">
      <c r="M326" s="46"/>
    </row>
    <row r="327" spans="13:13" x14ac:dyDescent="0.25">
      <c r="M327" s="46"/>
    </row>
    <row r="328" spans="13:13" x14ac:dyDescent="0.25">
      <c r="M328" s="46"/>
    </row>
    <row r="329" spans="13:13" x14ac:dyDescent="0.25">
      <c r="M329" s="46"/>
    </row>
    <row r="330" spans="13:13" x14ac:dyDescent="0.25">
      <c r="M330" s="46"/>
    </row>
    <row r="331" spans="13:13" x14ac:dyDescent="0.25">
      <c r="M331" s="46"/>
    </row>
    <row r="332" spans="13:13" x14ac:dyDescent="0.25">
      <c r="M332" s="46"/>
    </row>
    <row r="333" spans="13:13" x14ac:dyDescent="0.25">
      <c r="M333" s="46"/>
    </row>
    <row r="334" spans="13:13" x14ac:dyDescent="0.25">
      <c r="M334" s="46"/>
    </row>
    <row r="335" spans="13:13" x14ac:dyDescent="0.25">
      <c r="M335" s="46"/>
    </row>
    <row r="336" spans="13:13" x14ac:dyDescent="0.25">
      <c r="M336" s="46"/>
    </row>
    <row r="337" spans="13:13" x14ac:dyDescent="0.25">
      <c r="M337" s="46"/>
    </row>
    <row r="338" spans="13:13" x14ac:dyDescent="0.25">
      <c r="M338" s="46"/>
    </row>
    <row r="339" spans="13:13" x14ac:dyDescent="0.25">
      <c r="M339" s="46"/>
    </row>
    <row r="340" spans="13:13" x14ac:dyDescent="0.25">
      <c r="M340" s="46"/>
    </row>
    <row r="341" spans="13:13" x14ac:dyDescent="0.25">
      <c r="M341" s="46"/>
    </row>
    <row r="342" spans="13:13" x14ac:dyDescent="0.25">
      <c r="M342" s="46"/>
    </row>
    <row r="343" spans="13:13" x14ac:dyDescent="0.25">
      <c r="M343" s="46"/>
    </row>
    <row r="344" spans="13:13" x14ac:dyDescent="0.25">
      <c r="M344" s="46"/>
    </row>
    <row r="345" spans="13:13" x14ac:dyDescent="0.25">
      <c r="M345" s="46"/>
    </row>
    <row r="346" spans="13:13" x14ac:dyDescent="0.25">
      <c r="M346" s="46"/>
    </row>
    <row r="347" spans="13:13" x14ac:dyDescent="0.25">
      <c r="M347" s="46"/>
    </row>
    <row r="348" spans="13:13" x14ac:dyDescent="0.25">
      <c r="M348" s="46"/>
    </row>
    <row r="349" spans="13:13" x14ac:dyDescent="0.25">
      <c r="M349" s="46"/>
    </row>
    <row r="350" spans="13:13" x14ac:dyDescent="0.25">
      <c r="M350" s="46"/>
    </row>
    <row r="351" spans="13:13" x14ac:dyDescent="0.25">
      <c r="M351" s="46"/>
    </row>
    <row r="352" spans="13:13" x14ac:dyDescent="0.25">
      <c r="M352" s="46"/>
    </row>
    <row r="353" spans="13:13" x14ac:dyDescent="0.25">
      <c r="M353" s="46"/>
    </row>
    <row r="354" spans="13:13" x14ac:dyDescent="0.25">
      <c r="M354" s="46"/>
    </row>
    <row r="355" spans="13:13" x14ac:dyDescent="0.25">
      <c r="M355" s="46"/>
    </row>
    <row r="356" spans="13:13" x14ac:dyDescent="0.25">
      <c r="M356" s="46"/>
    </row>
    <row r="357" spans="13:13" x14ac:dyDescent="0.25">
      <c r="M357" s="46"/>
    </row>
    <row r="358" spans="13:13" x14ac:dyDescent="0.25">
      <c r="M358" s="46"/>
    </row>
    <row r="359" spans="13:13" x14ac:dyDescent="0.25">
      <c r="M359" s="46"/>
    </row>
    <row r="360" spans="13:13" x14ac:dyDescent="0.25">
      <c r="M360" s="46"/>
    </row>
    <row r="361" spans="13:13" x14ac:dyDescent="0.25">
      <c r="M361" s="46"/>
    </row>
    <row r="362" spans="13:13" x14ac:dyDescent="0.25">
      <c r="M362" s="46"/>
    </row>
    <row r="363" spans="13:13" x14ac:dyDescent="0.25">
      <c r="M363" s="46"/>
    </row>
    <row r="364" spans="13:13" x14ac:dyDescent="0.25">
      <c r="M364" s="46"/>
    </row>
    <row r="365" spans="13:13" x14ac:dyDescent="0.25">
      <c r="M365" s="46"/>
    </row>
    <row r="366" spans="13:13" x14ac:dyDescent="0.25">
      <c r="M366" s="46"/>
    </row>
    <row r="367" spans="13:13" x14ac:dyDescent="0.25">
      <c r="M367" s="46"/>
    </row>
    <row r="368" spans="13:13" x14ac:dyDescent="0.25">
      <c r="M368" s="46"/>
    </row>
    <row r="369" spans="13:13" x14ac:dyDescent="0.25">
      <c r="M369" s="46"/>
    </row>
    <row r="370" spans="13:13" x14ac:dyDescent="0.25">
      <c r="M370" s="46"/>
    </row>
    <row r="371" spans="13:13" x14ac:dyDescent="0.25">
      <c r="M371" s="46"/>
    </row>
    <row r="372" spans="13:13" x14ac:dyDescent="0.25">
      <c r="M372" s="46"/>
    </row>
    <row r="373" spans="13:13" x14ac:dyDescent="0.25">
      <c r="M373" s="46"/>
    </row>
    <row r="374" spans="13:13" x14ac:dyDescent="0.25">
      <c r="M374" s="46"/>
    </row>
    <row r="375" spans="13:13" x14ac:dyDescent="0.25">
      <c r="M375" s="46"/>
    </row>
    <row r="376" spans="13:13" x14ac:dyDescent="0.25">
      <c r="M376" s="46"/>
    </row>
    <row r="377" spans="13:13" x14ac:dyDescent="0.25">
      <c r="M377" s="46"/>
    </row>
    <row r="378" spans="13:13" x14ac:dyDescent="0.25">
      <c r="M378" s="46"/>
    </row>
    <row r="379" spans="13:13" x14ac:dyDescent="0.25">
      <c r="M379" s="46"/>
    </row>
    <row r="380" spans="13:13" x14ac:dyDescent="0.25">
      <c r="M380" s="46"/>
    </row>
    <row r="381" spans="13:13" x14ac:dyDescent="0.25">
      <c r="M381" s="46"/>
    </row>
    <row r="382" spans="13:13" x14ac:dyDescent="0.25">
      <c r="M382" s="46"/>
    </row>
    <row r="383" spans="13:13" x14ac:dyDescent="0.25">
      <c r="M383" s="46"/>
    </row>
    <row r="384" spans="13:13" x14ac:dyDescent="0.25">
      <c r="M384" s="46"/>
    </row>
    <row r="385" spans="13:13" x14ac:dyDescent="0.25">
      <c r="M385" s="46"/>
    </row>
    <row r="386" spans="13:13" x14ac:dyDescent="0.25">
      <c r="M386" s="46"/>
    </row>
    <row r="387" spans="13:13" x14ac:dyDescent="0.25">
      <c r="M387" s="46"/>
    </row>
    <row r="388" spans="13:13" x14ac:dyDescent="0.25">
      <c r="M388" s="46"/>
    </row>
    <row r="389" spans="13:13" x14ac:dyDescent="0.25">
      <c r="M389" s="46"/>
    </row>
    <row r="390" spans="13:13" x14ac:dyDescent="0.25">
      <c r="M390" s="46"/>
    </row>
    <row r="391" spans="13:13" x14ac:dyDescent="0.25">
      <c r="M391" s="46"/>
    </row>
    <row r="392" spans="13:13" x14ac:dyDescent="0.25">
      <c r="M392" s="46"/>
    </row>
    <row r="393" spans="13:13" x14ac:dyDescent="0.25">
      <c r="M393" s="46"/>
    </row>
    <row r="394" spans="13:13" x14ac:dyDescent="0.25">
      <c r="M394" s="46"/>
    </row>
    <row r="395" spans="13:13" x14ac:dyDescent="0.25">
      <c r="M395" s="46"/>
    </row>
    <row r="396" spans="13:13" x14ac:dyDescent="0.25">
      <c r="M396" s="46"/>
    </row>
    <row r="397" spans="13:13" x14ac:dyDescent="0.25">
      <c r="M397" s="46"/>
    </row>
    <row r="398" spans="13:13" x14ac:dyDescent="0.25">
      <c r="M398" s="46"/>
    </row>
    <row r="399" spans="13:13" x14ac:dyDescent="0.25">
      <c r="M399" s="46"/>
    </row>
    <row r="400" spans="13:13" x14ac:dyDescent="0.25">
      <c r="M400" s="46"/>
    </row>
    <row r="401" spans="13:13" x14ac:dyDescent="0.25">
      <c r="M401" s="46"/>
    </row>
    <row r="402" spans="13:13" x14ac:dyDescent="0.25">
      <c r="M402" s="46"/>
    </row>
    <row r="403" spans="13:13" x14ac:dyDescent="0.25">
      <c r="M403" s="46"/>
    </row>
    <row r="404" spans="13:13" x14ac:dyDescent="0.25">
      <c r="M404" s="46"/>
    </row>
    <row r="405" spans="13:13" x14ac:dyDescent="0.25">
      <c r="M405" s="46"/>
    </row>
    <row r="406" spans="13:13" x14ac:dyDescent="0.25">
      <c r="M406" s="46"/>
    </row>
    <row r="407" spans="13:13" x14ac:dyDescent="0.25">
      <c r="M407" s="46"/>
    </row>
    <row r="408" spans="13:13" x14ac:dyDescent="0.25">
      <c r="M408" s="46"/>
    </row>
    <row r="409" spans="13:13" x14ac:dyDescent="0.25">
      <c r="M409" s="46"/>
    </row>
    <row r="410" spans="13:13" x14ac:dyDescent="0.25">
      <c r="M410" s="46"/>
    </row>
    <row r="411" spans="13:13" x14ac:dyDescent="0.25">
      <c r="M411" s="46"/>
    </row>
    <row r="412" spans="13:13" x14ac:dyDescent="0.25">
      <c r="M412" s="46"/>
    </row>
    <row r="413" spans="13:13" x14ac:dyDescent="0.25">
      <c r="M413" s="46"/>
    </row>
    <row r="414" spans="13:13" x14ac:dyDescent="0.25">
      <c r="M414" s="46"/>
    </row>
    <row r="415" spans="13:13" x14ac:dyDescent="0.25">
      <c r="M415" s="46"/>
    </row>
    <row r="416" spans="13:13" x14ac:dyDescent="0.25">
      <c r="M416" s="46"/>
    </row>
    <row r="417" spans="13:13" x14ac:dyDescent="0.25">
      <c r="M417" s="46"/>
    </row>
    <row r="418" spans="13:13" x14ac:dyDescent="0.25">
      <c r="M418" s="46"/>
    </row>
    <row r="419" spans="13:13" x14ac:dyDescent="0.25">
      <c r="M419" s="46"/>
    </row>
    <row r="420" spans="13:13" x14ac:dyDescent="0.25">
      <c r="M420" s="46"/>
    </row>
    <row r="421" spans="13:13" x14ac:dyDescent="0.25">
      <c r="M421" s="46"/>
    </row>
    <row r="422" spans="13:13" x14ac:dyDescent="0.25">
      <c r="M422" s="46"/>
    </row>
    <row r="423" spans="13:13" x14ac:dyDescent="0.25">
      <c r="M423" s="46"/>
    </row>
    <row r="424" spans="13:13" x14ac:dyDescent="0.25">
      <c r="M424" s="46"/>
    </row>
    <row r="425" spans="13:13" x14ac:dyDescent="0.25">
      <c r="M425" s="46"/>
    </row>
    <row r="426" spans="13:13" x14ac:dyDescent="0.25">
      <c r="M426" s="46"/>
    </row>
    <row r="427" spans="13:13" x14ac:dyDescent="0.25">
      <c r="M427" s="46"/>
    </row>
  </sheetData>
  <mergeCells count="10">
    <mergeCell ref="A27:A38"/>
    <mergeCell ref="M24:M26"/>
    <mergeCell ref="M34:M36"/>
    <mergeCell ref="Q16:S16"/>
    <mergeCell ref="B1:L1"/>
    <mergeCell ref="I2:L2"/>
    <mergeCell ref="A3:A14"/>
    <mergeCell ref="I3:L3"/>
    <mergeCell ref="I4:L4"/>
    <mergeCell ref="A15:A26"/>
  </mergeCells>
  <dataValidations count="2">
    <dataValidation type="list" allowBlank="1" showInputMessage="1" showErrorMessage="1" sqref="H28">
      <formula1>$B$85:$B$98</formula1>
    </dataValidation>
    <dataValidation type="list" allowBlank="1" showInputMessage="1" showErrorMessage="1" sqref="I3:I4">
      <formula1>$B$96:$B$109</formula1>
    </dataValidation>
  </dataValidations>
  <hyperlinks>
    <hyperlink ref="Q16:S1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H16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Y51"/>
  <sheetViews>
    <sheetView view="pageBreakPreview" zoomScaleNormal="100" zoomScaleSheetLayoutView="100" workbookViewId="0">
      <selection activeCell="P15" sqref="P15:R15"/>
    </sheetView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5703125" style="37" customWidth="1"/>
    <col min="10" max="10" width="1.5703125" style="46" customWidth="1"/>
    <col min="11" max="11" width="6.28515625" style="37" customWidth="1"/>
    <col min="12" max="19" width="7.140625" style="37" customWidth="1"/>
    <col min="20" max="16384" width="9.140625" style="37"/>
  </cols>
  <sheetData>
    <row r="1" spans="1:19" x14ac:dyDescent="0.25">
      <c r="A1" s="122" t="s">
        <v>196</v>
      </c>
      <c r="B1" s="525" t="str">
        <f>INDEX(Content!B2:G65,MATCH(A1,Content!A2:A65,0),1)</f>
        <v>Dynamics of Service Inflation, %</v>
      </c>
      <c r="C1" s="526"/>
      <c r="D1" s="526"/>
      <c r="E1" s="526"/>
      <c r="F1" s="526"/>
      <c r="G1" s="526"/>
      <c r="H1" s="526"/>
      <c r="I1" s="526"/>
      <c r="J1" s="526"/>
      <c r="K1" s="463"/>
      <c r="L1" s="463"/>
      <c r="M1" s="450"/>
      <c r="N1" s="450"/>
      <c r="O1" s="450"/>
      <c r="P1" s="450"/>
      <c r="Q1" s="450"/>
      <c r="R1" s="450"/>
      <c r="S1" s="450"/>
    </row>
    <row r="2" spans="1:19" ht="49.5" customHeight="1" x14ac:dyDescent="0.25">
      <c r="A2" s="350" t="s">
        <v>17</v>
      </c>
      <c r="B2" s="350" t="s">
        <v>18</v>
      </c>
      <c r="C2" s="54" t="s">
        <v>19</v>
      </c>
      <c r="D2" s="54" t="s">
        <v>20</v>
      </c>
      <c r="E2" s="54" t="s">
        <v>21</v>
      </c>
      <c r="F2" s="502" t="s">
        <v>81</v>
      </c>
      <c r="G2" s="503"/>
      <c r="H2" s="503"/>
      <c r="I2" s="504"/>
      <c r="K2" s="450"/>
      <c r="L2" s="450"/>
      <c r="M2" s="450"/>
      <c r="N2" s="450"/>
      <c r="O2" s="450"/>
      <c r="P2" s="450"/>
      <c r="Q2" s="450"/>
      <c r="R2" s="450"/>
      <c r="S2" s="450"/>
    </row>
    <row r="3" spans="1:19" x14ac:dyDescent="0.25">
      <c r="A3" s="629">
        <v>2020</v>
      </c>
      <c r="B3" s="148">
        <v>1</v>
      </c>
      <c r="C3" s="458">
        <v>0.5</v>
      </c>
      <c r="D3" s="458">
        <v>1.4000000000000001</v>
      </c>
      <c r="E3" s="458">
        <v>0.44893040610899959</v>
      </c>
      <c r="F3" s="505" t="s">
        <v>82</v>
      </c>
      <c r="G3" s="506"/>
      <c r="H3" s="506"/>
      <c r="I3" s="507"/>
      <c r="K3" s="450"/>
      <c r="L3" s="450"/>
      <c r="M3" s="450"/>
      <c r="N3" s="450"/>
      <c r="O3" s="450"/>
      <c r="P3" s="450"/>
      <c r="Q3" s="450"/>
      <c r="R3" s="450"/>
      <c r="S3" s="450"/>
    </row>
    <row r="4" spans="1:19" ht="15" customHeight="1" x14ac:dyDescent="0.25">
      <c r="A4" s="629"/>
      <c r="B4" s="148">
        <v>2</v>
      </c>
      <c r="C4" s="458">
        <v>0.5</v>
      </c>
      <c r="D4" s="458">
        <v>3.2</v>
      </c>
      <c r="E4" s="458">
        <v>0.37046383546099548</v>
      </c>
      <c r="F4" s="505" t="s">
        <v>85</v>
      </c>
      <c r="G4" s="506"/>
      <c r="H4" s="506"/>
      <c r="I4" s="507"/>
      <c r="K4" s="450"/>
      <c r="L4" s="450"/>
      <c r="M4" s="450"/>
      <c r="N4" s="450"/>
      <c r="O4" s="450"/>
      <c r="P4" s="450"/>
      <c r="Q4" s="450"/>
      <c r="R4" s="450"/>
      <c r="S4" s="450"/>
    </row>
    <row r="5" spans="1:19" x14ac:dyDescent="0.25">
      <c r="A5" s="629"/>
      <c r="B5" s="148">
        <v>3</v>
      </c>
      <c r="C5" s="458">
        <v>0.5</v>
      </c>
      <c r="D5" s="458">
        <v>3.5000000000000004</v>
      </c>
      <c r="E5" s="458">
        <v>0.65072345301800283</v>
      </c>
      <c r="F5" s="450"/>
      <c r="G5" s="450"/>
      <c r="H5" s="450"/>
      <c r="I5" s="450"/>
      <c r="K5" s="450"/>
      <c r="L5" s="450"/>
      <c r="M5" s="450"/>
      <c r="N5" s="450"/>
      <c r="O5" s="450"/>
      <c r="P5" s="450"/>
      <c r="Q5" s="450"/>
      <c r="R5" s="450"/>
      <c r="S5" s="450"/>
    </row>
    <row r="6" spans="1:19" x14ac:dyDescent="0.25">
      <c r="A6" s="629"/>
      <c r="B6" s="148">
        <v>4</v>
      </c>
      <c r="C6" s="458">
        <v>0.1</v>
      </c>
      <c r="D6" s="458">
        <v>3.5000000000000004</v>
      </c>
      <c r="E6" s="458">
        <v>0.23693170155499388</v>
      </c>
      <c r="F6" s="450"/>
      <c r="G6" s="450"/>
      <c r="H6" s="450"/>
      <c r="I6" s="450"/>
      <c r="K6" s="450"/>
      <c r="L6" s="450"/>
      <c r="M6" s="450"/>
      <c r="N6" s="450"/>
      <c r="O6" s="450"/>
      <c r="P6" s="450"/>
      <c r="Q6" s="450"/>
      <c r="R6" s="450"/>
      <c r="S6" s="450"/>
    </row>
    <row r="7" spans="1:19" x14ac:dyDescent="0.25">
      <c r="A7" s="629"/>
      <c r="B7" s="148">
        <v>5</v>
      </c>
      <c r="C7" s="458">
        <v>-0.3</v>
      </c>
      <c r="D7" s="458">
        <v>3</v>
      </c>
      <c r="E7" s="458">
        <v>-0.22691462659800266</v>
      </c>
      <c r="F7" s="450"/>
      <c r="G7" s="450"/>
      <c r="H7" s="450"/>
      <c r="I7" s="450"/>
      <c r="K7" s="450"/>
      <c r="L7" s="450"/>
      <c r="M7" s="450"/>
      <c r="N7" s="450"/>
      <c r="O7" s="450"/>
      <c r="P7" s="450"/>
      <c r="Q7" s="450"/>
      <c r="R7" s="450"/>
      <c r="S7" s="450"/>
    </row>
    <row r="8" spans="1:19" x14ac:dyDescent="0.25">
      <c r="A8" s="629"/>
      <c r="B8" s="148">
        <v>6</v>
      </c>
      <c r="C8" s="458">
        <v>0.2</v>
      </c>
      <c r="D8" s="458">
        <v>3</v>
      </c>
      <c r="E8" s="458">
        <v>0.27848329979400432</v>
      </c>
      <c r="F8" s="450"/>
      <c r="G8" s="450"/>
      <c r="H8" s="450"/>
      <c r="I8" s="450"/>
      <c r="K8" s="450"/>
      <c r="L8" s="450"/>
      <c r="M8" s="450"/>
      <c r="N8" s="450"/>
      <c r="O8" s="450"/>
      <c r="P8" s="450"/>
      <c r="Q8" s="450"/>
      <c r="R8" s="450"/>
      <c r="S8" s="450"/>
    </row>
    <row r="9" spans="1:19" x14ac:dyDescent="0.25">
      <c r="A9" s="629"/>
      <c r="B9" s="148">
        <v>7</v>
      </c>
      <c r="C9" s="458">
        <v>0.3</v>
      </c>
      <c r="D9" s="458">
        <v>3.2</v>
      </c>
      <c r="E9" s="458">
        <v>0.2904595759750066</v>
      </c>
      <c r="F9" s="450"/>
      <c r="G9" s="450"/>
      <c r="H9" s="450"/>
      <c r="I9" s="450"/>
      <c r="K9" s="450"/>
      <c r="L9" s="450"/>
      <c r="M9" s="450"/>
      <c r="N9" s="450"/>
      <c r="O9" s="450"/>
      <c r="P9" s="450"/>
      <c r="Q9" s="450"/>
      <c r="R9" s="450"/>
      <c r="S9" s="450"/>
    </row>
    <row r="10" spans="1:19" x14ac:dyDescent="0.25">
      <c r="A10" s="629"/>
      <c r="B10" s="148">
        <v>8</v>
      </c>
      <c r="C10" s="458">
        <v>0.3</v>
      </c>
      <c r="D10" s="458">
        <v>3.4</v>
      </c>
      <c r="E10" s="458">
        <v>0.35221271682399902</v>
      </c>
      <c r="F10" s="450"/>
      <c r="G10" s="450"/>
      <c r="H10" s="450"/>
      <c r="I10" s="450"/>
      <c r="K10" s="450"/>
      <c r="L10" s="450"/>
      <c r="M10" s="450"/>
      <c r="N10" s="450"/>
      <c r="O10" s="450"/>
      <c r="P10" s="450"/>
      <c r="Q10" s="450"/>
      <c r="R10" s="450"/>
      <c r="S10" s="450"/>
    </row>
    <row r="11" spans="1:19" x14ac:dyDescent="0.25">
      <c r="A11" s="629"/>
      <c r="B11" s="148">
        <v>9</v>
      </c>
      <c r="C11" s="458">
        <v>0.5</v>
      </c>
      <c r="D11" s="458">
        <v>3.6</v>
      </c>
      <c r="E11" s="458">
        <v>0.41180904851999856</v>
      </c>
      <c r="F11" s="450"/>
      <c r="G11" s="450"/>
      <c r="H11" s="450"/>
      <c r="I11" s="450"/>
      <c r="K11" s="450"/>
      <c r="L11" s="450"/>
      <c r="M11" s="450"/>
      <c r="N11" s="450"/>
      <c r="O11" s="450"/>
      <c r="P11" s="450"/>
      <c r="Q11" s="450"/>
      <c r="R11" s="450"/>
      <c r="S11" s="450"/>
    </row>
    <row r="12" spans="1:19" x14ac:dyDescent="0.25">
      <c r="A12" s="629"/>
      <c r="B12" s="148">
        <v>10</v>
      </c>
      <c r="C12" s="458">
        <v>0.4</v>
      </c>
      <c r="D12" s="458">
        <v>3.7</v>
      </c>
      <c r="E12" s="458">
        <v>0.46380553670600477</v>
      </c>
      <c r="F12" s="450"/>
      <c r="G12" s="450"/>
      <c r="H12" s="450"/>
      <c r="I12" s="450"/>
      <c r="K12" s="450"/>
      <c r="L12" s="450"/>
      <c r="M12" s="450"/>
      <c r="N12" s="450"/>
      <c r="O12" s="450"/>
      <c r="P12" s="450"/>
      <c r="Q12" s="450"/>
      <c r="R12" s="450"/>
      <c r="S12" s="450"/>
    </row>
    <row r="13" spans="1:19" x14ac:dyDescent="0.25">
      <c r="A13" s="629"/>
      <c r="B13" s="148">
        <v>11</v>
      </c>
      <c r="C13" s="458">
        <v>0.8</v>
      </c>
      <c r="D13" s="458">
        <v>4.0999999999999996</v>
      </c>
      <c r="E13" s="458">
        <v>0.39565355947199521</v>
      </c>
      <c r="F13" s="450"/>
      <c r="G13" s="450"/>
      <c r="H13" s="450"/>
      <c r="I13" s="450"/>
      <c r="K13" s="450"/>
      <c r="L13" s="450"/>
      <c r="M13" s="450"/>
      <c r="N13" s="450"/>
      <c r="O13" s="450"/>
      <c r="P13" s="450"/>
      <c r="Q13" s="450"/>
      <c r="R13" s="450"/>
      <c r="S13" s="450"/>
    </row>
    <row r="14" spans="1:19" x14ac:dyDescent="0.25">
      <c r="A14" s="629"/>
      <c r="B14" s="148">
        <v>12</v>
      </c>
      <c r="C14" s="458">
        <v>0.4</v>
      </c>
      <c r="D14" s="458">
        <v>4.2</v>
      </c>
      <c r="E14" s="458">
        <v>0.41731099205600231</v>
      </c>
      <c r="F14" s="450"/>
      <c r="G14" s="450"/>
      <c r="H14" s="450"/>
      <c r="I14" s="450"/>
      <c r="K14" s="450"/>
      <c r="L14" s="450"/>
      <c r="M14" s="450"/>
      <c r="N14" s="450"/>
      <c r="O14" s="450"/>
      <c r="P14" s="450"/>
      <c r="Q14" s="450"/>
      <c r="R14" s="450"/>
      <c r="S14" s="450"/>
    </row>
    <row r="15" spans="1:19" x14ac:dyDescent="0.25">
      <c r="A15" s="632">
        <v>2021</v>
      </c>
      <c r="B15" s="148">
        <v>1</v>
      </c>
      <c r="C15" s="458">
        <v>0.3</v>
      </c>
      <c r="D15" s="458">
        <v>4.0999999999999996</v>
      </c>
      <c r="E15" s="458">
        <v>0.33127311444900442</v>
      </c>
      <c r="F15" s="450"/>
      <c r="G15" s="450"/>
      <c r="H15" s="450"/>
      <c r="I15" s="450"/>
      <c r="K15" s="450"/>
      <c r="L15" s="450"/>
      <c r="M15" s="450"/>
      <c r="N15" s="450"/>
      <c r="O15" s="450"/>
      <c r="P15" s="544" t="s">
        <v>90</v>
      </c>
      <c r="Q15" s="544"/>
      <c r="R15" s="544"/>
      <c r="S15" s="450"/>
    </row>
    <row r="16" spans="1:19" x14ac:dyDescent="0.25">
      <c r="A16" s="632"/>
      <c r="B16" s="148">
        <v>2</v>
      </c>
      <c r="C16" s="458">
        <v>0.3</v>
      </c>
      <c r="D16" s="458">
        <v>3.9</v>
      </c>
      <c r="E16" s="458">
        <v>0.28230676906899532</v>
      </c>
      <c r="F16" s="450"/>
      <c r="G16" s="450"/>
      <c r="H16" s="450"/>
      <c r="I16" s="450"/>
      <c r="K16" s="450"/>
      <c r="L16" s="450"/>
      <c r="M16" s="450"/>
      <c r="N16" s="450"/>
      <c r="O16" s="450"/>
      <c r="P16" s="450"/>
      <c r="Q16" s="450"/>
      <c r="R16" s="450"/>
      <c r="S16" s="450"/>
    </row>
    <row r="17" spans="1:25" x14ac:dyDescent="0.25">
      <c r="A17" s="632"/>
      <c r="B17" s="148">
        <v>3</v>
      </c>
      <c r="C17" s="458">
        <v>0.20000000000000284</v>
      </c>
      <c r="D17" s="458">
        <v>3.7000000000000028</v>
      </c>
      <c r="E17" s="458">
        <v>0.38790590962599936</v>
      </c>
      <c r="F17" s="450"/>
      <c r="G17" s="450"/>
      <c r="H17" s="450"/>
      <c r="I17" s="450"/>
      <c r="K17" s="450"/>
      <c r="L17" s="450"/>
      <c r="M17" s="450"/>
      <c r="N17" s="450"/>
      <c r="O17" s="450"/>
      <c r="P17" s="636" t="s">
        <v>90</v>
      </c>
      <c r="Q17" s="636"/>
      <c r="R17" s="636"/>
      <c r="S17" s="450"/>
    </row>
    <row r="18" spans="1:25" x14ac:dyDescent="0.25">
      <c r="A18" s="632"/>
      <c r="B18" s="148">
        <v>4</v>
      </c>
      <c r="C18" s="458">
        <v>0.5</v>
      </c>
      <c r="D18" s="458">
        <v>4.0999999999999943</v>
      </c>
      <c r="E18" s="458">
        <v>0.61165324115900432</v>
      </c>
      <c r="F18" s="450"/>
      <c r="G18" s="450"/>
      <c r="H18" s="450"/>
      <c r="I18" s="450"/>
      <c r="K18" s="450"/>
      <c r="L18" s="450"/>
      <c r="M18" s="450"/>
      <c r="N18" s="450"/>
      <c r="O18" s="450"/>
      <c r="P18" s="450"/>
      <c r="Q18" s="450"/>
      <c r="R18" s="450"/>
      <c r="S18" s="450"/>
    </row>
    <row r="19" spans="1:25" x14ac:dyDescent="0.25">
      <c r="A19" s="632"/>
      <c r="B19" s="148">
        <v>5</v>
      </c>
      <c r="C19" s="458">
        <v>0.7</v>
      </c>
      <c r="D19" s="458">
        <v>5.0999999999999996</v>
      </c>
      <c r="E19" s="458">
        <v>0.72692706271399743</v>
      </c>
      <c r="F19" s="450"/>
      <c r="G19" s="450"/>
      <c r="H19" s="450"/>
      <c r="I19" s="450"/>
      <c r="K19" s="450"/>
      <c r="L19" s="450"/>
      <c r="M19" s="450"/>
      <c r="N19" s="450"/>
      <c r="O19" s="450"/>
      <c r="P19" s="450"/>
      <c r="Q19" s="450"/>
      <c r="R19" s="450"/>
      <c r="S19" s="450"/>
    </row>
    <row r="20" spans="1:25" x14ac:dyDescent="0.25">
      <c r="A20" s="632"/>
      <c r="B20" s="151">
        <v>6</v>
      </c>
      <c r="C20" s="458">
        <v>0.7</v>
      </c>
      <c r="D20" s="458">
        <v>5.6</v>
      </c>
      <c r="E20" s="458">
        <v>0.73248277460000111</v>
      </c>
      <c r="F20" s="450"/>
      <c r="G20" s="450"/>
      <c r="H20" s="450"/>
      <c r="I20" s="450"/>
      <c r="K20" s="450"/>
      <c r="L20" s="450"/>
      <c r="M20" s="450"/>
      <c r="N20" s="450"/>
      <c r="O20" s="450"/>
      <c r="P20" s="450"/>
      <c r="Q20" s="450"/>
      <c r="R20" s="450"/>
      <c r="S20" s="450"/>
    </row>
    <row r="21" spans="1:25" ht="15.75" customHeight="1" x14ac:dyDescent="0.25">
      <c r="A21" s="632"/>
      <c r="B21" s="151">
        <v>7</v>
      </c>
      <c r="C21" s="458">
        <v>0.8</v>
      </c>
      <c r="D21" s="458">
        <v>6.1</v>
      </c>
      <c r="E21" s="458">
        <v>0.78380208155699904</v>
      </c>
      <c r="F21" s="450"/>
      <c r="G21" s="450"/>
      <c r="H21" s="450"/>
      <c r="I21" s="450"/>
      <c r="K21" s="450"/>
      <c r="L21" s="450"/>
      <c r="M21" s="450"/>
      <c r="N21" s="450"/>
      <c r="O21" s="450"/>
      <c r="P21" s="450"/>
      <c r="Q21" s="450"/>
      <c r="R21" s="450"/>
      <c r="S21" s="450"/>
    </row>
    <row r="22" spans="1:25" x14ac:dyDescent="0.25">
      <c r="A22" s="632"/>
      <c r="B22" s="149">
        <v>8</v>
      </c>
      <c r="C22" s="458">
        <v>0.8</v>
      </c>
      <c r="D22" s="458">
        <v>6.6</v>
      </c>
      <c r="E22" s="458">
        <v>0.80677894858500565</v>
      </c>
      <c r="F22" s="450"/>
      <c r="G22" s="450"/>
      <c r="H22" s="450"/>
      <c r="I22" s="450"/>
      <c r="K22" s="450"/>
      <c r="L22" s="450"/>
      <c r="M22" s="450"/>
      <c r="N22" s="450"/>
      <c r="O22" s="450"/>
      <c r="P22" s="450"/>
      <c r="Q22" s="450"/>
      <c r="R22" s="450"/>
      <c r="S22" s="450"/>
      <c r="Y22" s="37" t="s">
        <v>3</v>
      </c>
    </row>
    <row r="23" spans="1:25" x14ac:dyDescent="0.25">
      <c r="A23" s="632"/>
      <c r="B23" s="151">
        <v>9</v>
      </c>
      <c r="C23" s="458">
        <v>0.69400000000000261</v>
      </c>
      <c r="D23" s="458">
        <v>6.8179999999999978</v>
      </c>
      <c r="E23" s="458">
        <v>0.60573099433800337</v>
      </c>
      <c r="F23" s="450"/>
      <c r="G23" s="450"/>
      <c r="H23" s="450"/>
      <c r="I23" s="450"/>
      <c r="K23" s="450"/>
      <c r="L23" s="450"/>
      <c r="M23" s="450"/>
      <c r="N23" s="450"/>
      <c r="O23" s="450"/>
      <c r="P23" s="450"/>
      <c r="Q23" s="450"/>
      <c r="R23" s="450"/>
      <c r="S23" s="450"/>
    </row>
    <row r="24" spans="1:25" x14ac:dyDescent="0.25">
      <c r="A24" s="632"/>
      <c r="B24" s="149">
        <v>10</v>
      </c>
      <c r="C24" s="458">
        <v>0.51300000000000523</v>
      </c>
      <c r="D24" s="458">
        <v>6.9129999999999967</v>
      </c>
      <c r="E24" s="458">
        <v>0.54673210228399682</v>
      </c>
      <c r="F24" s="450"/>
      <c r="G24" s="450"/>
      <c r="H24" s="450"/>
      <c r="I24" s="450"/>
      <c r="J24" s="592"/>
      <c r="K24" s="450"/>
      <c r="L24" s="450"/>
      <c r="M24" s="450"/>
      <c r="N24" s="450"/>
      <c r="O24" s="450"/>
      <c r="P24" s="450"/>
      <c r="Q24" s="450"/>
      <c r="R24" s="450"/>
      <c r="S24" s="450"/>
    </row>
    <row r="25" spans="1:25" x14ac:dyDescent="0.25">
      <c r="A25" s="632"/>
      <c r="B25" s="151">
        <v>11</v>
      </c>
      <c r="C25" s="458">
        <v>0.3</v>
      </c>
      <c r="D25" s="458">
        <v>6.4</v>
      </c>
      <c r="E25" s="458">
        <v>-3.4268995640502453E-2</v>
      </c>
      <c r="F25" s="450"/>
      <c r="G25" s="450"/>
      <c r="H25" s="450"/>
      <c r="I25" s="450"/>
      <c r="J25" s="592"/>
      <c r="K25" s="450"/>
      <c r="L25" s="450"/>
      <c r="M25" s="450"/>
      <c r="N25" s="450"/>
      <c r="O25" s="450"/>
      <c r="P25" s="450"/>
      <c r="Q25" s="450"/>
      <c r="R25" s="450"/>
      <c r="S25" s="450"/>
    </row>
    <row r="26" spans="1:25" x14ac:dyDescent="0.25">
      <c r="A26" s="632"/>
      <c r="B26" s="149">
        <v>12</v>
      </c>
      <c r="C26" s="458">
        <v>0.51999999999999602</v>
      </c>
      <c r="D26" s="458">
        <v>6.5180000000000007</v>
      </c>
      <c r="E26" s="458">
        <v>0.55003994313699422</v>
      </c>
      <c r="F26" s="450"/>
      <c r="G26" s="450"/>
      <c r="H26" s="450"/>
      <c r="I26" s="450"/>
      <c r="J26" s="592"/>
      <c r="K26" s="450"/>
      <c r="L26" s="450"/>
      <c r="M26" s="450"/>
      <c r="N26" s="450"/>
      <c r="O26" s="450"/>
      <c r="P26" s="450"/>
      <c r="Q26" s="450"/>
      <c r="R26" s="450"/>
      <c r="S26" s="450"/>
    </row>
    <row r="27" spans="1:25" x14ac:dyDescent="0.25">
      <c r="A27" s="554">
        <v>2022</v>
      </c>
      <c r="B27" s="149">
        <v>1</v>
      </c>
      <c r="C27" s="458">
        <v>0.62099999999999511</v>
      </c>
      <c r="D27" s="458">
        <v>6.8490000000000038</v>
      </c>
      <c r="E27" s="458">
        <v>0.6550330440200014</v>
      </c>
      <c r="F27" s="450"/>
      <c r="G27" s="450"/>
      <c r="H27" s="450"/>
      <c r="I27" s="450"/>
      <c r="K27" s="450"/>
      <c r="L27" s="450"/>
      <c r="M27" s="450"/>
      <c r="N27" s="450"/>
      <c r="O27" s="450"/>
      <c r="P27" s="450"/>
      <c r="Q27" s="450"/>
      <c r="R27" s="450"/>
      <c r="S27" s="450"/>
    </row>
    <row r="28" spans="1:25" x14ac:dyDescent="0.25">
      <c r="A28" s="555"/>
      <c r="B28" s="149">
        <v>2</v>
      </c>
      <c r="C28" s="458">
        <v>0.6</v>
      </c>
      <c r="D28" s="458">
        <v>7.1</v>
      </c>
      <c r="E28" s="458">
        <v>0.59</v>
      </c>
      <c r="F28" s="450"/>
      <c r="G28" s="450"/>
      <c r="H28" s="450"/>
      <c r="I28" s="450"/>
      <c r="K28" s="450"/>
      <c r="L28" s="450"/>
      <c r="M28" s="450"/>
      <c r="N28" s="450"/>
      <c r="O28" s="450"/>
      <c r="P28" s="450"/>
      <c r="Q28" s="450"/>
      <c r="R28" s="450"/>
      <c r="S28" s="450"/>
    </row>
    <row r="29" spans="1:25" x14ac:dyDescent="0.25">
      <c r="A29" s="555"/>
      <c r="B29" s="149">
        <v>3</v>
      </c>
      <c r="C29" s="458">
        <v>1.4</v>
      </c>
      <c r="D29" s="458">
        <v>8.3000000000000007</v>
      </c>
      <c r="E29" s="458">
        <v>1.6</v>
      </c>
      <c r="F29" s="450"/>
      <c r="G29" s="450"/>
      <c r="H29" s="450"/>
      <c r="I29" s="450"/>
      <c r="K29" s="450"/>
      <c r="L29" s="450"/>
      <c r="M29" s="450"/>
      <c r="N29" s="450"/>
      <c r="O29" s="450"/>
      <c r="P29" s="450"/>
      <c r="Q29" s="450"/>
      <c r="R29" s="450"/>
      <c r="S29" s="450"/>
    </row>
    <row r="30" spans="1:25" x14ac:dyDescent="0.25">
      <c r="A30" s="555"/>
      <c r="B30" s="149">
        <v>4</v>
      </c>
      <c r="C30" s="458">
        <v>1</v>
      </c>
      <c r="D30" s="458">
        <v>8.9</v>
      </c>
      <c r="E30" s="458">
        <v>1.1000000000000001</v>
      </c>
      <c r="F30" s="450"/>
      <c r="G30" s="450"/>
      <c r="H30" s="450"/>
      <c r="I30" s="450"/>
      <c r="K30" s="450"/>
      <c r="L30" s="450"/>
      <c r="M30" s="450"/>
      <c r="N30" s="450"/>
      <c r="O30" s="450"/>
      <c r="P30" s="450"/>
      <c r="Q30" s="450"/>
      <c r="R30" s="450"/>
      <c r="S30" s="450"/>
    </row>
    <row r="31" spans="1:25" x14ac:dyDescent="0.25">
      <c r="A31" s="555"/>
      <c r="B31" s="149">
        <v>5</v>
      </c>
      <c r="C31" s="458">
        <v>0.81999999999999318</v>
      </c>
      <c r="D31" s="458">
        <v>9.0510000000000019</v>
      </c>
      <c r="E31" s="458">
        <v>0.84000000000000341</v>
      </c>
      <c r="F31" s="450"/>
      <c r="G31" s="450"/>
      <c r="H31" s="450"/>
      <c r="I31" s="450"/>
      <c r="K31" s="450"/>
      <c r="L31" s="450"/>
      <c r="M31" s="450"/>
      <c r="N31" s="450"/>
      <c r="O31" s="450"/>
      <c r="P31" s="450"/>
      <c r="Q31" s="450"/>
      <c r="R31" s="450"/>
      <c r="S31" s="450"/>
    </row>
    <row r="32" spans="1:25" x14ac:dyDescent="0.25">
      <c r="A32" s="555"/>
      <c r="B32" s="149">
        <v>6</v>
      </c>
      <c r="C32" s="458">
        <v>0.79999999999999716</v>
      </c>
      <c r="D32" s="458">
        <v>9.1680000000000064</v>
      </c>
      <c r="E32" s="458">
        <v>0.81900436269896204</v>
      </c>
      <c r="F32" s="450"/>
      <c r="G32" s="450"/>
      <c r="H32" s="450"/>
      <c r="I32" s="450"/>
      <c r="K32" s="450"/>
      <c r="L32" s="450"/>
      <c r="M32" s="450"/>
      <c r="N32" s="450"/>
      <c r="O32" s="450"/>
      <c r="P32" s="450"/>
      <c r="Q32" s="450"/>
      <c r="R32" s="450"/>
      <c r="S32" s="450"/>
    </row>
    <row r="33" spans="1:19" x14ac:dyDescent="0.25">
      <c r="A33" s="555"/>
      <c r="B33" s="149">
        <v>7</v>
      </c>
      <c r="C33" s="458">
        <v>0.82999999999999829</v>
      </c>
      <c r="D33" s="458">
        <v>9.2060000000000031</v>
      </c>
      <c r="E33" s="458">
        <v>0.81658980041983398</v>
      </c>
      <c r="F33" s="450"/>
      <c r="G33" s="450"/>
      <c r="H33" s="450"/>
      <c r="I33" s="450"/>
      <c r="K33" s="450"/>
      <c r="L33" s="450"/>
      <c r="M33" s="450"/>
      <c r="N33" s="450"/>
      <c r="O33" s="450"/>
      <c r="P33" s="450"/>
      <c r="Q33" s="450"/>
      <c r="R33" s="450"/>
      <c r="S33" s="450"/>
    </row>
    <row r="34" spans="1:19" x14ac:dyDescent="0.25">
      <c r="A34" s="555"/>
      <c r="B34" s="149">
        <v>8</v>
      </c>
      <c r="C34" s="458">
        <v>1.5940000000000001</v>
      </c>
      <c r="D34" s="458">
        <v>10.093</v>
      </c>
      <c r="E34" s="458">
        <v>1.680540696247</v>
      </c>
      <c r="F34" s="450"/>
      <c r="G34" s="450"/>
      <c r="H34" s="450"/>
      <c r="I34" s="450"/>
      <c r="J34" s="592"/>
      <c r="K34" s="450"/>
      <c r="L34" s="450"/>
      <c r="M34" s="450"/>
      <c r="N34" s="450"/>
      <c r="O34" s="450"/>
      <c r="P34" s="450"/>
      <c r="Q34" s="450"/>
      <c r="R34" s="450"/>
      <c r="S34" s="450"/>
    </row>
    <row r="35" spans="1:19" x14ac:dyDescent="0.25">
      <c r="A35" s="555"/>
      <c r="B35" s="149">
        <v>9</v>
      </c>
      <c r="C35" s="458">
        <v>2.6740000000000066</v>
      </c>
      <c r="D35" s="458">
        <v>12.257999999999996</v>
      </c>
      <c r="E35" s="458">
        <v>2.2296186636569644</v>
      </c>
      <c r="F35" s="450"/>
      <c r="G35" s="450"/>
      <c r="H35" s="450"/>
      <c r="I35" s="450"/>
      <c r="J35" s="592"/>
      <c r="K35" s="450"/>
      <c r="L35" s="450"/>
      <c r="M35" s="450"/>
      <c r="N35" s="450"/>
      <c r="O35" s="450"/>
      <c r="P35" s="450"/>
      <c r="Q35" s="450"/>
      <c r="R35" s="450"/>
      <c r="S35" s="450"/>
    </row>
    <row r="36" spans="1:19" x14ac:dyDescent="0.25">
      <c r="A36" s="555"/>
      <c r="B36" s="149">
        <v>10</v>
      </c>
      <c r="C36" s="458">
        <v>1.6680000000000064</v>
      </c>
      <c r="D36" s="458">
        <v>13.546999999999997</v>
      </c>
      <c r="E36" s="458">
        <v>1.4651458919667846</v>
      </c>
      <c r="F36" s="450"/>
      <c r="G36" s="450"/>
      <c r="H36" s="450"/>
      <c r="I36" s="450"/>
      <c r="J36" s="592"/>
      <c r="K36" s="450"/>
      <c r="L36" s="450"/>
      <c r="M36" s="450"/>
      <c r="N36" s="450"/>
      <c r="O36" s="450"/>
      <c r="P36" s="450"/>
      <c r="Q36" s="450"/>
      <c r="R36" s="450"/>
      <c r="S36" s="450"/>
    </row>
    <row r="37" spans="1:19" x14ac:dyDescent="0.25">
      <c r="A37" s="555"/>
      <c r="B37" s="149">
        <v>11</v>
      </c>
      <c r="C37" s="458">
        <v>0.77400000000000002</v>
      </c>
      <c r="D37" s="458">
        <v>14.083</v>
      </c>
      <c r="E37" s="458">
        <v>0.74902692352300004</v>
      </c>
      <c r="F37" s="450"/>
      <c r="G37" s="450"/>
      <c r="H37" s="450"/>
      <c r="I37" s="450"/>
      <c r="K37" s="450"/>
      <c r="L37" s="450"/>
      <c r="M37" s="450"/>
      <c r="N37" s="450"/>
      <c r="O37" s="450"/>
      <c r="P37" s="450"/>
      <c r="Q37" s="450"/>
      <c r="R37" s="450"/>
      <c r="S37" s="450"/>
    </row>
    <row r="38" spans="1:19" x14ac:dyDescent="0.25">
      <c r="A38" s="555"/>
      <c r="B38" s="149">
        <v>12</v>
      </c>
      <c r="C38" s="459">
        <v>0.50499999999999545</v>
      </c>
      <c r="D38" s="459">
        <v>14.06544171283295</v>
      </c>
      <c r="E38" s="459">
        <v>0.59839633214949117</v>
      </c>
      <c r="F38" s="450"/>
      <c r="G38" s="450"/>
      <c r="H38" s="450"/>
      <c r="I38" s="450"/>
      <c r="K38" s="450"/>
      <c r="L38" s="450"/>
      <c r="M38" s="450"/>
      <c r="N38" s="450"/>
      <c r="O38" s="450"/>
      <c r="P38" s="450"/>
      <c r="Q38" s="450"/>
      <c r="R38" s="450"/>
      <c r="S38" s="450"/>
    </row>
    <row r="39" spans="1:19" x14ac:dyDescent="0.25">
      <c r="A39" s="398">
        <v>2023</v>
      </c>
      <c r="B39" s="149">
        <v>1</v>
      </c>
      <c r="C39" s="459">
        <v>0.7219999999999942</v>
      </c>
      <c r="D39" s="459">
        <v>14.179936794505721</v>
      </c>
      <c r="E39" s="459">
        <v>0.71858884007848189</v>
      </c>
      <c r="F39" s="450"/>
      <c r="G39" s="450"/>
      <c r="H39" s="450"/>
      <c r="I39" s="450"/>
      <c r="K39" s="450"/>
      <c r="L39" s="450"/>
      <c r="M39" s="450"/>
      <c r="N39" s="450"/>
      <c r="O39" s="450"/>
      <c r="P39" s="450"/>
      <c r="Q39" s="450"/>
      <c r="R39" s="450"/>
      <c r="S39" s="450"/>
    </row>
    <row r="40" spans="1:19" x14ac:dyDescent="0.25">
      <c r="A40" s="629" t="s">
        <v>888</v>
      </c>
      <c r="B40" s="630"/>
      <c r="C40" s="630"/>
      <c r="D40" s="630"/>
      <c r="E40" s="631"/>
      <c r="F40" s="450"/>
      <c r="G40" s="450"/>
      <c r="H40" s="450"/>
      <c r="I40" s="450"/>
      <c r="K40" s="450"/>
      <c r="L40" s="450"/>
      <c r="M40" s="450"/>
      <c r="N40" s="450"/>
      <c r="O40" s="450"/>
      <c r="P40" s="450"/>
      <c r="Q40" s="450"/>
      <c r="R40" s="450"/>
      <c r="S40" s="450"/>
    </row>
    <row r="41" spans="1:19" x14ac:dyDescent="0.25">
      <c r="A41" s="462"/>
    </row>
    <row r="42" spans="1:19" x14ac:dyDescent="0.25">
      <c r="A42" s="462"/>
    </row>
    <row r="43" spans="1:19" x14ac:dyDescent="0.25">
      <c r="A43" s="462"/>
    </row>
    <row r="44" spans="1:19" x14ac:dyDescent="0.25">
      <c r="A44" s="462"/>
    </row>
    <row r="45" spans="1:19" x14ac:dyDescent="0.25">
      <c r="A45" s="462"/>
    </row>
    <row r="46" spans="1:19" x14ac:dyDescent="0.25">
      <c r="A46" s="462"/>
    </row>
    <row r="47" spans="1:19" x14ac:dyDescent="0.25">
      <c r="A47" s="462"/>
    </row>
    <row r="48" spans="1:19" x14ac:dyDescent="0.25">
      <c r="A48" s="462"/>
    </row>
    <row r="49" spans="1:1" x14ac:dyDescent="0.25">
      <c r="A49" s="462"/>
    </row>
    <row r="50" spans="1:1" x14ac:dyDescent="0.25">
      <c r="A50" s="462"/>
    </row>
    <row r="51" spans="1:1" x14ac:dyDescent="0.25">
      <c r="A51" s="5"/>
    </row>
  </sheetData>
  <mergeCells count="12">
    <mergeCell ref="A40:E40"/>
    <mergeCell ref="P15:R15"/>
    <mergeCell ref="J24:J26"/>
    <mergeCell ref="J34:J36"/>
    <mergeCell ref="B1:J1"/>
    <mergeCell ref="P17:R17"/>
    <mergeCell ref="F2:I2"/>
    <mergeCell ref="A3:A14"/>
    <mergeCell ref="F3:I3"/>
    <mergeCell ref="F4:I4"/>
    <mergeCell ref="A15:A26"/>
    <mergeCell ref="A27:A38"/>
  </mergeCells>
  <hyperlinks>
    <hyperlink ref="P17:R17" location="Content!A1" display="Content"/>
    <hyperlink ref="P15:R15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 tint="0.59999389629810485"/>
  </sheetPr>
  <dimension ref="A1:T423"/>
  <sheetViews>
    <sheetView showGridLines="0" view="pageBreakPreview" zoomScaleNormal="100" zoomScaleSheetLayoutView="100" workbookViewId="0">
      <selection activeCell="R17" sqref="R17:T17"/>
    </sheetView>
  </sheetViews>
  <sheetFormatPr defaultColWidth="9.140625" defaultRowHeight="15" x14ac:dyDescent="0.25"/>
  <cols>
    <col min="1" max="1" width="12.85546875" style="37" customWidth="1"/>
    <col min="2" max="2" width="9.140625" style="37"/>
    <col min="3" max="3" width="17" style="37" customWidth="1"/>
    <col min="4" max="4" width="13.85546875" style="37" customWidth="1"/>
    <col min="5" max="6" width="14" style="37" customWidth="1"/>
    <col min="7" max="7" width="13.5703125" style="37" customWidth="1"/>
    <col min="8" max="8" width="12.85546875" style="37" customWidth="1"/>
    <col min="9" max="12" width="8.5703125" style="37" customWidth="1"/>
    <col min="13" max="13" width="1.5703125" style="37" customWidth="1"/>
    <col min="14" max="17" width="7.7109375" style="37" customWidth="1"/>
    <col min="18" max="19" width="9.42578125" style="37" customWidth="1"/>
    <col min="20" max="23" width="7.7109375" style="37" customWidth="1"/>
    <col min="24" max="16384" width="9.140625" style="37"/>
  </cols>
  <sheetData>
    <row r="1" spans="1:13" x14ac:dyDescent="0.25">
      <c r="A1" s="122" t="s">
        <v>636</v>
      </c>
      <c r="B1" s="525" t="str">
        <f>INDEX(Content!B2:G65,MATCH(A1,Content!A2:A65,0),1)</f>
        <v>Contributions to the Paid Services Inflation, YoY, %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46"/>
    </row>
    <row r="2" spans="1:13" ht="25.5" x14ac:dyDescent="0.25">
      <c r="A2" s="54" t="s">
        <v>17</v>
      </c>
      <c r="B2" s="54" t="s">
        <v>18</v>
      </c>
      <c r="C2" s="97" t="s">
        <v>746</v>
      </c>
      <c r="D2" s="97" t="s">
        <v>747</v>
      </c>
      <c r="E2" s="97" t="s">
        <v>27</v>
      </c>
      <c r="F2" s="360" t="s">
        <v>748</v>
      </c>
      <c r="G2" s="97" t="s">
        <v>749</v>
      </c>
      <c r="H2" s="365" t="s">
        <v>26</v>
      </c>
      <c r="I2" s="502" t="s">
        <v>81</v>
      </c>
      <c r="J2" s="503"/>
      <c r="K2" s="503"/>
      <c r="L2" s="504"/>
      <c r="M2" s="46"/>
    </row>
    <row r="3" spans="1:13" x14ac:dyDescent="0.25">
      <c r="A3" s="629">
        <v>2020</v>
      </c>
      <c r="B3" s="148">
        <v>1</v>
      </c>
      <c r="C3" s="458">
        <v>-1.1594248105056304</v>
      </c>
      <c r="D3" s="458">
        <v>0.27317134034124546</v>
      </c>
      <c r="E3" s="458">
        <v>0.12976075361053013</v>
      </c>
      <c r="F3" s="458">
        <v>0.42850993480769883</v>
      </c>
      <c r="G3" s="458">
        <v>1.7279827817461617</v>
      </c>
      <c r="H3" s="458">
        <v>1.4000000000000057</v>
      </c>
      <c r="I3" s="506" t="s">
        <v>82</v>
      </c>
      <c r="J3" s="506"/>
      <c r="K3" s="506"/>
      <c r="L3" s="507"/>
      <c r="M3" s="46"/>
    </row>
    <row r="4" spans="1:13" ht="15" customHeight="1" x14ac:dyDescent="0.25">
      <c r="A4" s="629"/>
      <c r="B4" s="148">
        <v>2</v>
      </c>
      <c r="C4" s="458">
        <v>0.37101593936180038</v>
      </c>
      <c r="D4" s="458">
        <v>0.286496771577404</v>
      </c>
      <c r="E4" s="458">
        <v>0.1784210362144798</v>
      </c>
      <c r="F4" s="458">
        <v>0.437476901962008</v>
      </c>
      <c r="G4" s="458">
        <v>1.9265893508843106</v>
      </c>
      <c r="H4" s="458">
        <v>3.2000000000000028</v>
      </c>
      <c r="I4" s="506" t="s">
        <v>85</v>
      </c>
      <c r="J4" s="506"/>
      <c r="K4" s="506"/>
      <c r="L4" s="507"/>
      <c r="M4" s="46"/>
    </row>
    <row r="5" spans="1:13" x14ac:dyDescent="0.25">
      <c r="A5" s="629"/>
      <c r="B5" s="148">
        <v>3</v>
      </c>
      <c r="C5" s="458">
        <v>0.39420443557191498</v>
      </c>
      <c r="D5" s="458">
        <v>0.34646121214011688</v>
      </c>
      <c r="E5" s="458">
        <v>0.18653108331513749</v>
      </c>
      <c r="F5" s="458">
        <v>0.41494045353878783</v>
      </c>
      <c r="G5" s="458">
        <v>2.1578628154340427</v>
      </c>
      <c r="H5" s="458">
        <v>3.5</v>
      </c>
      <c r="M5" s="46"/>
    </row>
    <row r="6" spans="1:13" x14ac:dyDescent="0.25">
      <c r="A6" s="629"/>
      <c r="B6" s="148">
        <v>4</v>
      </c>
      <c r="C6" s="458">
        <v>0.25507345831123734</v>
      </c>
      <c r="D6" s="458">
        <v>0.41308836832090851</v>
      </c>
      <c r="E6" s="458">
        <v>0.1784210362144798</v>
      </c>
      <c r="F6" s="458">
        <v>0.35415552574939912</v>
      </c>
      <c r="G6" s="458">
        <v>2.299261611403975</v>
      </c>
      <c r="H6" s="458">
        <v>3.5</v>
      </c>
      <c r="M6" s="46"/>
    </row>
    <row r="7" spans="1:13" x14ac:dyDescent="0.25">
      <c r="A7" s="629"/>
      <c r="B7" s="148">
        <v>5</v>
      </c>
      <c r="C7" s="458">
        <v>-0.44058142799214089</v>
      </c>
      <c r="D7" s="458">
        <v>0.4197510839389873</v>
      </c>
      <c r="E7" s="458">
        <v>0.18653108331513749</v>
      </c>
      <c r="F7" s="458">
        <v>0.39002339436663708</v>
      </c>
      <c r="G7" s="458">
        <v>2.4442758663713793</v>
      </c>
      <c r="H7" s="458">
        <v>3</v>
      </c>
      <c r="M7" s="46"/>
    </row>
    <row r="8" spans="1:13" x14ac:dyDescent="0.25">
      <c r="A8" s="629"/>
      <c r="B8" s="148">
        <v>6</v>
      </c>
      <c r="C8" s="458">
        <v>-0.30145045073146326</v>
      </c>
      <c r="D8" s="458">
        <v>0.39976293708474997</v>
      </c>
      <c r="E8" s="458">
        <v>0.18653108331513749</v>
      </c>
      <c r="F8" s="458">
        <v>0.42271711531863121</v>
      </c>
      <c r="G8" s="458">
        <v>2.2924393150129445</v>
      </c>
      <c r="H8" s="458">
        <v>3</v>
      </c>
      <c r="M8" s="46"/>
    </row>
    <row r="9" spans="1:13" x14ac:dyDescent="0.25">
      <c r="A9" s="629"/>
      <c r="B9" s="148">
        <v>7</v>
      </c>
      <c r="C9" s="458">
        <v>-2.3188496210111289E-2</v>
      </c>
      <c r="D9" s="458">
        <v>0.36644935899435416</v>
      </c>
      <c r="E9" s="458">
        <v>0.18653108331513749</v>
      </c>
      <c r="F9" s="458">
        <v>0.42168551732742704</v>
      </c>
      <c r="G9" s="458">
        <v>2.2485225365731951</v>
      </c>
      <c r="H9" s="458">
        <v>3.2000000000000028</v>
      </c>
      <c r="M9" s="46"/>
    </row>
    <row r="10" spans="1:13" x14ac:dyDescent="0.25">
      <c r="A10" s="629"/>
      <c r="B10" s="148">
        <v>8</v>
      </c>
      <c r="C10" s="458">
        <v>4.6376992420225874E-2</v>
      </c>
      <c r="D10" s="458">
        <v>0.36644935899435416</v>
      </c>
      <c r="E10" s="458">
        <v>0.18653108331513749</v>
      </c>
      <c r="F10" s="458">
        <v>0.44882447986524898</v>
      </c>
      <c r="G10" s="458">
        <v>2.3518180854050392</v>
      </c>
      <c r="H10" s="458">
        <v>3.4000000000000057</v>
      </c>
      <c r="M10" s="46"/>
    </row>
    <row r="11" spans="1:13" x14ac:dyDescent="0.25">
      <c r="A11" s="629"/>
      <c r="B11" s="148">
        <v>9</v>
      </c>
      <c r="C11" s="458">
        <v>0.16231947347078893</v>
      </c>
      <c r="D11" s="458">
        <v>0.33313578090395835</v>
      </c>
      <c r="E11" s="458">
        <v>0.26763155432171909</v>
      </c>
      <c r="F11" s="458">
        <v>0.45882304501076121</v>
      </c>
      <c r="G11" s="458">
        <v>2.3780901462927666</v>
      </c>
      <c r="H11" s="458">
        <v>3.5999999999999943</v>
      </c>
      <c r="M11" s="46"/>
    </row>
    <row r="12" spans="1:13" x14ac:dyDescent="0.25">
      <c r="A12" s="629"/>
      <c r="B12" s="148">
        <v>10</v>
      </c>
      <c r="C12" s="458">
        <v>0.25507345831123734</v>
      </c>
      <c r="D12" s="458">
        <v>0.33313578090395835</v>
      </c>
      <c r="E12" s="458">
        <v>0.30818178982500993</v>
      </c>
      <c r="F12" s="458">
        <v>0.44414261205901578</v>
      </c>
      <c r="G12" s="458">
        <v>2.3594663589007814</v>
      </c>
      <c r="H12" s="458">
        <v>3.7000000000000028</v>
      </c>
      <c r="M12" s="46"/>
    </row>
    <row r="13" spans="1:13" x14ac:dyDescent="0.25">
      <c r="A13" s="629"/>
      <c r="B13" s="148">
        <v>11</v>
      </c>
      <c r="C13" s="458">
        <v>0.55652390904270388</v>
      </c>
      <c r="D13" s="458">
        <v>0.31981034966779981</v>
      </c>
      <c r="E13" s="458">
        <v>0.30818178982500993</v>
      </c>
      <c r="F13" s="458">
        <v>0.46271137590068345</v>
      </c>
      <c r="G13" s="458">
        <v>2.4527725755637975</v>
      </c>
      <c r="H13" s="458">
        <v>4.0999999999999943</v>
      </c>
      <c r="M13" s="46"/>
    </row>
    <row r="14" spans="1:13" x14ac:dyDescent="0.25">
      <c r="A14" s="629"/>
      <c r="B14" s="148">
        <v>12</v>
      </c>
      <c r="C14" s="458">
        <v>0.37101593936180038</v>
      </c>
      <c r="D14" s="458">
        <v>0.34646121214011688</v>
      </c>
      <c r="E14" s="458">
        <v>0.32440188402632647</v>
      </c>
      <c r="F14" s="458">
        <v>0.54515986150535001</v>
      </c>
      <c r="G14" s="458">
        <v>2.612961102966409</v>
      </c>
      <c r="H14" s="458">
        <v>4.2000000000000028</v>
      </c>
      <c r="M14" s="46"/>
    </row>
    <row r="15" spans="1:13" x14ac:dyDescent="0.25">
      <c r="A15" s="629">
        <v>2021</v>
      </c>
      <c r="B15" s="148">
        <v>1</v>
      </c>
      <c r="C15" s="458">
        <v>0.21852312996839432</v>
      </c>
      <c r="D15" s="458">
        <v>1.1079015419978924</v>
      </c>
      <c r="E15" s="458">
        <v>0.32397918462471664</v>
      </c>
      <c r="F15" s="458">
        <v>0.5432223605657186</v>
      </c>
      <c r="G15" s="458">
        <v>1.9063737828432723</v>
      </c>
      <c r="H15" s="458">
        <v>4.0999999999999943</v>
      </c>
      <c r="M15" s="46"/>
    </row>
    <row r="16" spans="1:13" x14ac:dyDescent="0.25">
      <c r="A16" s="629"/>
      <c r="B16" s="148">
        <v>2</v>
      </c>
      <c r="C16" s="458">
        <v>-1.821026083069845E-2</v>
      </c>
      <c r="D16" s="458">
        <v>1.1903074418159179</v>
      </c>
      <c r="E16" s="458">
        <v>0.28348178654662703</v>
      </c>
      <c r="F16" s="458">
        <v>0.55437908246336542</v>
      </c>
      <c r="G16" s="458">
        <v>1.890041950004794</v>
      </c>
      <c r="H16" s="458">
        <v>3.9000000000000057</v>
      </c>
      <c r="M16" s="46"/>
    </row>
    <row r="17" spans="1:20" x14ac:dyDescent="0.25">
      <c r="A17" s="629"/>
      <c r="B17" s="148">
        <v>3</v>
      </c>
      <c r="C17" s="458">
        <v>-7.2841043322798976E-2</v>
      </c>
      <c r="D17" s="458">
        <v>1.025495642179868</v>
      </c>
      <c r="E17" s="458">
        <v>0.27538230693100962</v>
      </c>
      <c r="F17" s="458">
        <v>0.55901462184337347</v>
      </c>
      <c r="G17" s="458">
        <v>1.9129484723685506</v>
      </c>
      <c r="H17" s="458">
        <v>3.7000000000000028</v>
      </c>
      <c r="M17" s="46"/>
      <c r="R17" s="544" t="s">
        <v>90</v>
      </c>
      <c r="S17" s="544"/>
      <c r="T17" s="544"/>
    </row>
    <row r="18" spans="1:20" x14ac:dyDescent="0.25">
      <c r="A18" s="629"/>
      <c r="B18" s="148">
        <v>4</v>
      </c>
      <c r="C18" s="458">
        <v>5.4630782492097935E-2</v>
      </c>
      <c r="D18" s="458">
        <v>1.0071832199980844</v>
      </c>
      <c r="E18" s="458">
        <v>0.31587970500909918</v>
      </c>
      <c r="F18" s="458">
        <v>0.64001870829741725</v>
      </c>
      <c r="G18" s="458">
        <v>2.0822875842032955</v>
      </c>
      <c r="H18" s="458">
        <v>4.0999999999999943</v>
      </c>
      <c r="M18" s="46"/>
    </row>
    <row r="19" spans="1:20" x14ac:dyDescent="0.25">
      <c r="A19" s="629"/>
      <c r="B19" s="148">
        <v>5</v>
      </c>
      <c r="C19" s="458">
        <v>0.74662069405867781</v>
      </c>
      <c r="D19" s="458">
        <v>1.0438080643616516</v>
      </c>
      <c r="E19" s="458">
        <v>0.32397918462471664</v>
      </c>
      <c r="F19" s="458">
        <v>0.61990518149602536</v>
      </c>
      <c r="G19" s="458">
        <v>2.3656868754589224</v>
      </c>
      <c r="H19" s="458">
        <v>5.0999999999999943</v>
      </c>
      <c r="M19" s="46"/>
    </row>
    <row r="20" spans="1:20" x14ac:dyDescent="0.25">
      <c r="A20" s="629"/>
      <c r="B20" s="148">
        <v>6</v>
      </c>
      <c r="C20" s="458">
        <v>0.83767199821217531</v>
      </c>
      <c r="D20" s="458">
        <v>1.0987453309070012</v>
      </c>
      <c r="E20" s="458">
        <v>0.33207866424033411</v>
      </c>
      <c r="F20" s="458">
        <v>0.64803269163234722</v>
      </c>
      <c r="G20" s="458">
        <v>2.6834713150081368</v>
      </c>
      <c r="H20" s="458">
        <v>5.5999999999999943</v>
      </c>
      <c r="M20" s="46"/>
    </row>
    <row r="21" spans="1:20" ht="15.75" customHeight="1" x14ac:dyDescent="0.25">
      <c r="A21" s="629"/>
      <c r="B21" s="148">
        <v>7</v>
      </c>
      <c r="C21" s="458">
        <v>1.0744053890112706</v>
      </c>
      <c r="D21" s="458">
        <v>1.1445263863614596</v>
      </c>
      <c r="E21" s="458">
        <v>0.33207866424033411</v>
      </c>
      <c r="F21" s="458">
        <v>0.67270318934967899</v>
      </c>
      <c r="G21" s="458">
        <v>2.8762863710372515</v>
      </c>
      <c r="H21" s="458">
        <v>6.0999999999999943</v>
      </c>
      <c r="M21" s="592"/>
    </row>
    <row r="22" spans="1:20" x14ac:dyDescent="0.25">
      <c r="A22" s="629"/>
      <c r="B22" s="148">
        <v>8</v>
      </c>
      <c r="C22" s="458">
        <v>1.1472464323340674</v>
      </c>
      <c r="D22" s="458">
        <v>1.5199310410880178</v>
      </c>
      <c r="E22" s="458">
        <v>0.35637710308718878</v>
      </c>
      <c r="F22" s="458">
        <v>0.64991833476997773</v>
      </c>
      <c r="G22" s="458">
        <v>2.9245270887207475</v>
      </c>
      <c r="H22" s="458">
        <v>6.597999999999999</v>
      </c>
      <c r="M22" s="592"/>
    </row>
    <row r="23" spans="1:20" x14ac:dyDescent="0.25">
      <c r="A23" s="629"/>
      <c r="B23" s="148">
        <v>9</v>
      </c>
      <c r="C23" s="458">
        <v>1.0197746065191711</v>
      </c>
      <c r="D23" s="458">
        <v>1.7030552629058513</v>
      </c>
      <c r="E23" s="458">
        <v>0.68035628771190537</v>
      </c>
      <c r="F23" s="458">
        <v>0.63019765028892516</v>
      </c>
      <c r="G23" s="458">
        <v>2.7846161925741448</v>
      </c>
      <c r="H23" s="458">
        <v>6.8179999999999978</v>
      </c>
      <c r="M23" s="46"/>
    </row>
    <row r="24" spans="1:20" x14ac:dyDescent="0.25">
      <c r="A24" s="629"/>
      <c r="B24" s="148">
        <v>10</v>
      </c>
      <c r="C24" s="458">
        <v>0.9833540848577722</v>
      </c>
      <c r="D24" s="458">
        <v>1.6938990518149601</v>
      </c>
      <c r="E24" s="458">
        <v>0.66415732848066933</v>
      </c>
      <c r="F24" s="458">
        <v>0.63954729751300965</v>
      </c>
      <c r="G24" s="458">
        <v>2.9320422373335857</v>
      </c>
      <c r="H24" s="458">
        <v>6.9129999999999967</v>
      </c>
      <c r="M24" s="592"/>
    </row>
    <row r="25" spans="1:20" x14ac:dyDescent="0.25">
      <c r="A25" s="629"/>
      <c r="B25" s="148">
        <v>11</v>
      </c>
      <c r="C25" s="458">
        <v>0.56506439357660398</v>
      </c>
      <c r="D25" s="458">
        <v>1.8129297959965516</v>
      </c>
      <c r="E25" s="458">
        <v>0.66318539092679518</v>
      </c>
      <c r="F25" s="458">
        <v>0.58533505730613311</v>
      </c>
      <c r="G25" s="458">
        <v>2.7444853621939114</v>
      </c>
      <c r="H25" s="458">
        <v>6.3709999999999951</v>
      </c>
      <c r="M25" s="592"/>
    </row>
    <row r="26" spans="1:20" x14ac:dyDescent="0.25">
      <c r="A26" s="629"/>
      <c r="B26" s="148">
        <v>12</v>
      </c>
      <c r="C26" s="458">
        <v>0.75565298343070697</v>
      </c>
      <c r="D26" s="458">
        <v>1.8110985537783737</v>
      </c>
      <c r="E26" s="458">
        <v>0.64334166586853092</v>
      </c>
      <c r="F26" s="458">
        <v>0.51030217412125312</v>
      </c>
      <c r="G26" s="458">
        <v>2.7976046228011358</v>
      </c>
      <c r="H26" s="458">
        <v>6.5180000000000007</v>
      </c>
      <c r="M26" s="592"/>
    </row>
    <row r="27" spans="1:20" x14ac:dyDescent="0.25">
      <c r="A27" s="632">
        <v>2022</v>
      </c>
      <c r="B27" s="148">
        <v>1</v>
      </c>
      <c r="C27" s="458">
        <v>0.88375012874652259</v>
      </c>
      <c r="D27" s="458">
        <v>2.0061498952861605</v>
      </c>
      <c r="E27" s="458">
        <v>0.53582730799601719</v>
      </c>
      <c r="F27" s="458">
        <v>0.49511133999381968</v>
      </c>
      <c r="G27" s="458">
        <v>2.9281613279774832</v>
      </c>
      <c r="H27" s="458">
        <v>6.8490000000000038</v>
      </c>
      <c r="M27" s="46"/>
    </row>
    <row r="28" spans="1:20" x14ac:dyDescent="0.25">
      <c r="A28" s="632"/>
      <c r="B28" s="148">
        <v>2</v>
      </c>
      <c r="C28" s="458">
        <v>0.87970920451814427</v>
      </c>
      <c r="D28" s="458">
        <v>1.9769229924125371</v>
      </c>
      <c r="E28" s="458">
        <v>0.54744110275689173</v>
      </c>
      <c r="F28" s="458">
        <v>0.55956370377999776</v>
      </c>
      <c r="G28" s="458">
        <v>3.1503629965324338</v>
      </c>
      <c r="H28" s="458">
        <v>7.1140000000000043</v>
      </c>
      <c r="M28" s="46"/>
    </row>
    <row r="29" spans="1:20" x14ac:dyDescent="0.25">
      <c r="A29" s="632"/>
      <c r="B29" s="148">
        <v>3</v>
      </c>
      <c r="C29" s="458">
        <v>0.87142530984996758</v>
      </c>
      <c r="D29" s="458">
        <v>2.2210535928863253</v>
      </c>
      <c r="E29" s="458">
        <v>0.57551330380746357</v>
      </c>
      <c r="F29" s="458">
        <v>0.66878717341298488</v>
      </c>
      <c r="G29" s="458">
        <v>3.9832206200432516</v>
      </c>
      <c r="H29" s="458">
        <v>8.3199999999999932</v>
      </c>
      <c r="M29" s="46"/>
    </row>
    <row r="30" spans="1:20" x14ac:dyDescent="0.25">
      <c r="A30" s="632"/>
      <c r="B30" s="148">
        <v>4</v>
      </c>
      <c r="C30" s="458">
        <v>0.86597006214165551</v>
      </c>
      <c r="D30" s="458">
        <v>2.2366221718680261</v>
      </c>
      <c r="E30" s="458">
        <v>0.61526566416040085</v>
      </c>
      <c r="F30" s="458">
        <v>0.8249602087410306</v>
      </c>
      <c r="G30" s="458">
        <v>4.3891818930888888</v>
      </c>
      <c r="H30" s="458">
        <v>8.9320000000000022</v>
      </c>
      <c r="M30" s="46"/>
    </row>
    <row r="31" spans="1:20" x14ac:dyDescent="0.25">
      <c r="A31" s="632"/>
      <c r="B31" s="148">
        <v>5</v>
      </c>
      <c r="C31" s="458">
        <v>0.71463744978885668</v>
      </c>
      <c r="D31" s="458">
        <v>2.2955535413877159</v>
      </c>
      <c r="E31" s="458">
        <v>0.68176293473409511</v>
      </c>
      <c r="F31" s="458">
        <v>0.87228537096165026</v>
      </c>
      <c r="G31" s="458">
        <v>4.4867607031276844</v>
      </c>
      <c r="H31" s="458">
        <v>9.0510000000000019</v>
      </c>
      <c r="M31" s="46"/>
    </row>
    <row r="32" spans="1:20" x14ac:dyDescent="0.25">
      <c r="A32" s="632"/>
      <c r="B32" s="148">
        <v>6</v>
      </c>
      <c r="C32" s="458">
        <v>0.56067823668761041</v>
      </c>
      <c r="D32" s="458">
        <v>2.2498984447419912</v>
      </c>
      <c r="E32" s="458">
        <v>0.68169657019260499</v>
      </c>
      <c r="F32" s="458">
        <v>0.89955367871734082</v>
      </c>
      <c r="G32" s="458">
        <v>4.7761730696604587</v>
      </c>
      <c r="H32" s="458">
        <v>9.1680000000000064</v>
      </c>
      <c r="M32" s="46"/>
    </row>
    <row r="33" spans="1:13" x14ac:dyDescent="0.25">
      <c r="A33" s="632"/>
      <c r="B33" s="148">
        <v>7</v>
      </c>
      <c r="C33" s="458">
        <v>0.12547069729117211</v>
      </c>
      <c r="D33" s="458">
        <v>2.2708157379750746</v>
      </c>
      <c r="E33" s="458">
        <v>0.76106856181549765</v>
      </c>
      <c r="F33" s="458">
        <v>0.9793303807463869</v>
      </c>
      <c r="G33" s="458">
        <v>5.0693146221718717</v>
      </c>
      <c r="H33" s="458">
        <v>9.2060000000000031</v>
      </c>
      <c r="M33" s="46"/>
    </row>
    <row r="34" spans="1:13" x14ac:dyDescent="0.25">
      <c r="A34" s="632"/>
      <c r="B34" s="148">
        <v>8</v>
      </c>
      <c r="C34" s="458">
        <v>0.23518179009166776</v>
      </c>
      <c r="D34" s="458">
        <v>2.5809456518007345</v>
      </c>
      <c r="E34" s="458">
        <v>0.79683904967899211</v>
      </c>
      <c r="F34" s="458">
        <v>1.0390502283105016</v>
      </c>
      <c r="G34" s="458">
        <v>5.4409832801181075</v>
      </c>
      <c r="H34" s="458">
        <v>10.093000000000004</v>
      </c>
      <c r="M34" s="592"/>
    </row>
    <row r="35" spans="1:13" x14ac:dyDescent="0.25">
      <c r="A35" s="632"/>
      <c r="B35" s="148">
        <v>9</v>
      </c>
      <c r="C35" s="458">
        <v>0.37903869262196671</v>
      </c>
      <c r="D35" s="458">
        <v>3.8867005184193362</v>
      </c>
      <c r="E35" s="458">
        <v>0.91310972637072108</v>
      </c>
      <c r="F35" s="458">
        <v>1.0872768221924678</v>
      </c>
      <c r="G35" s="458">
        <v>5.9918742403955036</v>
      </c>
      <c r="H35" s="458">
        <v>12.257999999999996</v>
      </c>
      <c r="M35" s="592"/>
    </row>
    <row r="36" spans="1:13" x14ac:dyDescent="0.25">
      <c r="A36" s="632"/>
      <c r="B36" s="148">
        <v>10</v>
      </c>
      <c r="C36" s="458">
        <v>0.64452741442647643</v>
      </c>
      <c r="D36" s="458">
        <v>4.4220495073299677</v>
      </c>
      <c r="E36" s="458">
        <v>0.92246712672091202</v>
      </c>
      <c r="F36" s="458">
        <v>1.145344045044117</v>
      </c>
      <c r="G36" s="458">
        <v>6.4126119064785243</v>
      </c>
      <c r="H36" s="458">
        <v>13.546999999999997</v>
      </c>
      <c r="M36" s="592"/>
    </row>
    <row r="37" spans="1:13" x14ac:dyDescent="0.25">
      <c r="A37" s="632"/>
      <c r="B37" s="148">
        <v>11</v>
      </c>
      <c r="C37" s="458">
        <v>0.78979864043670922</v>
      </c>
      <c r="D37" s="458">
        <v>4.0374196450029158</v>
      </c>
      <c r="E37" s="458">
        <v>0.95120297318639024</v>
      </c>
      <c r="F37" s="458">
        <v>1.295808013183644</v>
      </c>
      <c r="G37" s="458">
        <v>7.0087707281903384</v>
      </c>
      <c r="H37" s="458">
        <v>14.082999999999998</v>
      </c>
      <c r="M37" s="46"/>
    </row>
    <row r="38" spans="1:13" x14ac:dyDescent="0.25">
      <c r="A38" s="632"/>
      <c r="B38" s="149">
        <v>12</v>
      </c>
      <c r="C38" s="458">
        <v>0.73544820956500834</v>
      </c>
      <c r="D38" s="458">
        <v>3.7994018608164235</v>
      </c>
      <c r="E38" s="458">
        <v>0.96367950698664451</v>
      </c>
      <c r="F38" s="458">
        <v>1.3562790537988811</v>
      </c>
      <c r="G38" s="458">
        <v>7.2111913688330453</v>
      </c>
      <c r="H38" s="458">
        <v>14.066000000000003</v>
      </c>
      <c r="M38" s="46"/>
    </row>
    <row r="39" spans="1:13" x14ac:dyDescent="0.25">
      <c r="A39" s="440">
        <v>2023</v>
      </c>
      <c r="B39" s="148">
        <v>1</v>
      </c>
      <c r="C39" s="458">
        <v>0.74434667663379617</v>
      </c>
      <c r="D39" s="458">
        <v>3.0501355615279819</v>
      </c>
      <c r="E39" s="458">
        <v>1.0648735452888978</v>
      </c>
      <c r="F39" s="458">
        <v>1.712341228833584</v>
      </c>
      <c r="G39" s="458">
        <v>7.6093029877157381</v>
      </c>
      <c r="H39" s="458">
        <v>14.180999999999997</v>
      </c>
      <c r="M39" s="46"/>
    </row>
    <row r="40" spans="1:13" x14ac:dyDescent="0.25">
      <c r="A40" s="462"/>
      <c r="M40" s="46"/>
    </row>
    <row r="41" spans="1:13" x14ac:dyDescent="0.25">
      <c r="A41" s="462"/>
      <c r="M41" s="46"/>
    </row>
    <row r="42" spans="1:13" x14ac:dyDescent="0.25">
      <c r="A42" s="462"/>
      <c r="M42" s="46"/>
    </row>
    <row r="43" spans="1:13" x14ac:dyDescent="0.25">
      <c r="A43" s="462"/>
      <c r="M43" s="46"/>
    </row>
    <row r="44" spans="1:13" x14ac:dyDescent="0.25">
      <c r="A44" s="462"/>
      <c r="M44" s="46"/>
    </row>
    <row r="45" spans="1:13" x14ac:dyDescent="0.25">
      <c r="A45" s="462"/>
      <c r="M45" s="46"/>
    </row>
    <row r="46" spans="1:13" x14ac:dyDescent="0.25">
      <c r="A46" s="462"/>
      <c r="M46" s="46"/>
    </row>
    <row r="47" spans="1:13" x14ac:dyDescent="0.25">
      <c r="A47" s="462"/>
      <c r="M47" s="46"/>
    </row>
    <row r="48" spans="1:13" x14ac:dyDescent="0.25">
      <c r="A48" s="462"/>
      <c r="M48" s="46"/>
    </row>
    <row r="49" spans="1:13" x14ac:dyDescent="0.25">
      <c r="A49" s="462"/>
      <c r="M49" s="46"/>
    </row>
    <row r="50" spans="1:13" x14ac:dyDescent="0.25">
      <c r="A50" s="462"/>
      <c r="M50" s="46"/>
    </row>
    <row r="51" spans="1:13" x14ac:dyDescent="0.25">
      <c r="M51" s="46"/>
    </row>
    <row r="52" spans="1:13" x14ac:dyDescent="0.25">
      <c r="M52" s="46"/>
    </row>
    <row r="53" spans="1:13" x14ac:dyDescent="0.25">
      <c r="M53" s="46"/>
    </row>
    <row r="54" spans="1:13" x14ac:dyDescent="0.25">
      <c r="M54" s="46"/>
    </row>
    <row r="55" spans="1:13" x14ac:dyDescent="0.25">
      <c r="M55" s="46"/>
    </row>
    <row r="56" spans="1:13" x14ac:dyDescent="0.25">
      <c r="M56" s="46"/>
    </row>
    <row r="57" spans="1:13" x14ac:dyDescent="0.25">
      <c r="M57" s="46"/>
    </row>
    <row r="58" spans="1:13" x14ac:dyDescent="0.25">
      <c r="M58" s="46"/>
    </row>
    <row r="59" spans="1:13" x14ac:dyDescent="0.25">
      <c r="M59" s="46"/>
    </row>
    <row r="60" spans="1:13" x14ac:dyDescent="0.25">
      <c r="M60" s="46"/>
    </row>
    <row r="61" spans="1:13" x14ac:dyDescent="0.25">
      <c r="M61" s="46"/>
    </row>
    <row r="62" spans="1:13" x14ac:dyDescent="0.25">
      <c r="M62" s="46"/>
    </row>
    <row r="63" spans="1:13" x14ac:dyDescent="0.25">
      <c r="M63" s="46"/>
    </row>
    <row r="64" spans="1:13" x14ac:dyDescent="0.25">
      <c r="M64" s="46"/>
    </row>
    <row r="65" spans="13:13" x14ac:dyDescent="0.25">
      <c r="M65" s="46"/>
    </row>
    <row r="66" spans="13:13" x14ac:dyDescent="0.25">
      <c r="M66" s="46"/>
    </row>
    <row r="67" spans="13:13" x14ac:dyDescent="0.25">
      <c r="M67" s="46"/>
    </row>
    <row r="68" spans="13:13" x14ac:dyDescent="0.25">
      <c r="M68" s="46"/>
    </row>
    <row r="69" spans="13:13" x14ac:dyDescent="0.25">
      <c r="M69" s="46"/>
    </row>
    <row r="70" spans="13:13" x14ac:dyDescent="0.25">
      <c r="M70" s="46"/>
    </row>
    <row r="71" spans="13:13" x14ac:dyDescent="0.25">
      <c r="M71" s="46"/>
    </row>
    <row r="72" spans="13:13" x14ac:dyDescent="0.25">
      <c r="M72" s="46"/>
    </row>
    <row r="73" spans="13:13" x14ac:dyDescent="0.25">
      <c r="M73" s="46"/>
    </row>
    <row r="74" spans="13:13" x14ac:dyDescent="0.25">
      <c r="M74" s="46"/>
    </row>
    <row r="75" spans="13:13" x14ac:dyDescent="0.25">
      <c r="M75" s="46"/>
    </row>
    <row r="76" spans="13:13" x14ac:dyDescent="0.25">
      <c r="M76" s="46"/>
    </row>
    <row r="77" spans="13:13" x14ac:dyDescent="0.25">
      <c r="M77" s="46"/>
    </row>
    <row r="78" spans="13:13" x14ac:dyDescent="0.25">
      <c r="M78" s="46"/>
    </row>
    <row r="79" spans="13:13" x14ac:dyDescent="0.25">
      <c r="M79" s="46"/>
    </row>
    <row r="80" spans="13:13" x14ac:dyDescent="0.25">
      <c r="M80" s="46"/>
    </row>
    <row r="81" spans="13:13" x14ac:dyDescent="0.25">
      <c r="M81" s="46"/>
    </row>
    <row r="82" spans="13:13" x14ac:dyDescent="0.25">
      <c r="M82" s="46"/>
    </row>
    <row r="83" spans="13:13" x14ac:dyDescent="0.25">
      <c r="M83" s="46"/>
    </row>
    <row r="84" spans="13:13" x14ac:dyDescent="0.25">
      <c r="M84" s="46"/>
    </row>
    <row r="85" spans="13:13" x14ac:dyDescent="0.25">
      <c r="M85" s="46"/>
    </row>
    <row r="86" spans="13:13" x14ac:dyDescent="0.25">
      <c r="M86" s="46"/>
    </row>
    <row r="87" spans="13:13" x14ac:dyDescent="0.25">
      <c r="M87" s="46"/>
    </row>
    <row r="88" spans="13:13" x14ac:dyDescent="0.25">
      <c r="M88" s="46"/>
    </row>
    <row r="89" spans="13:13" x14ac:dyDescent="0.25">
      <c r="M89" s="46"/>
    </row>
    <row r="90" spans="13:13" x14ac:dyDescent="0.25">
      <c r="M90" s="46"/>
    </row>
    <row r="91" spans="13:13" x14ac:dyDescent="0.25">
      <c r="M91" s="46"/>
    </row>
    <row r="92" spans="13:13" x14ac:dyDescent="0.25">
      <c r="M92" s="46"/>
    </row>
    <row r="93" spans="13:13" x14ac:dyDescent="0.25">
      <c r="M93" s="46"/>
    </row>
    <row r="94" spans="13:13" x14ac:dyDescent="0.25">
      <c r="M94" s="46"/>
    </row>
    <row r="95" spans="13:13" x14ac:dyDescent="0.25">
      <c r="M95" s="46"/>
    </row>
    <row r="96" spans="13:13" x14ac:dyDescent="0.25">
      <c r="M96" s="46"/>
    </row>
    <row r="97" spans="13:13" x14ac:dyDescent="0.25">
      <c r="M97" s="46"/>
    </row>
    <row r="98" spans="13:13" x14ac:dyDescent="0.25">
      <c r="M98" s="46"/>
    </row>
    <row r="99" spans="13:13" x14ac:dyDescent="0.25">
      <c r="M99" s="46"/>
    </row>
    <row r="100" spans="13:13" x14ac:dyDescent="0.25">
      <c r="M100" s="46"/>
    </row>
    <row r="101" spans="13:13" x14ac:dyDescent="0.25">
      <c r="M101" s="46"/>
    </row>
    <row r="102" spans="13:13" x14ac:dyDescent="0.25">
      <c r="M102" s="46"/>
    </row>
    <row r="103" spans="13:13" x14ac:dyDescent="0.25">
      <c r="M103" s="46"/>
    </row>
    <row r="104" spans="13:13" x14ac:dyDescent="0.25">
      <c r="M104" s="46"/>
    </row>
    <row r="105" spans="13:13" x14ac:dyDescent="0.25">
      <c r="M105" s="46"/>
    </row>
    <row r="106" spans="13:13" x14ac:dyDescent="0.25">
      <c r="M106" s="46"/>
    </row>
    <row r="107" spans="13:13" x14ac:dyDescent="0.25">
      <c r="M107" s="46"/>
    </row>
    <row r="108" spans="13:13" x14ac:dyDescent="0.25">
      <c r="M108" s="46"/>
    </row>
    <row r="109" spans="13:13" x14ac:dyDescent="0.25">
      <c r="M109" s="46"/>
    </row>
    <row r="110" spans="13:13" x14ac:dyDescent="0.25">
      <c r="M110" s="46"/>
    </row>
    <row r="111" spans="13:13" x14ac:dyDescent="0.25">
      <c r="M111" s="46"/>
    </row>
    <row r="112" spans="13:13" x14ac:dyDescent="0.25">
      <c r="M112" s="46"/>
    </row>
    <row r="113" spans="13:13" x14ac:dyDescent="0.25">
      <c r="M113" s="46"/>
    </row>
    <row r="114" spans="13:13" x14ac:dyDescent="0.25">
      <c r="M114" s="46"/>
    </row>
    <row r="115" spans="13:13" x14ac:dyDescent="0.25">
      <c r="M115" s="46"/>
    </row>
    <row r="116" spans="13:13" x14ac:dyDescent="0.25">
      <c r="M116" s="46"/>
    </row>
    <row r="117" spans="13:13" x14ac:dyDescent="0.25">
      <c r="M117" s="46"/>
    </row>
    <row r="118" spans="13:13" x14ac:dyDescent="0.25">
      <c r="M118" s="46"/>
    </row>
    <row r="119" spans="13:13" x14ac:dyDescent="0.25">
      <c r="M119" s="46"/>
    </row>
    <row r="120" spans="13:13" x14ac:dyDescent="0.25">
      <c r="M120" s="46"/>
    </row>
    <row r="121" spans="13:13" x14ac:dyDescent="0.25">
      <c r="M121" s="46"/>
    </row>
    <row r="122" spans="13:13" x14ac:dyDescent="0.25">
      <c r="M122" s="46"/>
    </row>
    <row r="123" spans="13:13" x14ac:dyDescent="0.25">
      <c r="M123" s="46"/>
    </row>
    <row r="124" spans="13:13" x14ac:dyDescent="0.25">
      <c r="M124" s="46"/>
    </row>
    <row r="125" spans="13:13" x14ac:dyDescent="0.25">
      <c r="M125" s="46"/>
    </row>
    <row r="126" spans="13:13" x14ac:dyDescent="0.25">
      <c r="M126" s="46"/>
    </row>
    <row r="127" spans="13:13" x14ac:dyDescent="0.25">
      <c r="M127" s="46"/>
    </row>
    <row r="128" spans="13:13" x14ac:dyDescent="0.25">
      <c r="M128" s="46"/>
    </row>
    <row r="129" spans="13:13" x14ac:dyDescent="0.25">
      <c r="M129" s="46"/>
    </row>
    <row r="130" spans="13:13" x14ac:dyDescent="0.25">
      <c r="M130" s="46"/>
    </row>
    <row r="131" spans="13:13" x14ac:dyDescent="0.25">
      <c r="M131" s="46"/>
    </row>
    <row r="132" spans="13:13" x14ac:dyDescent="0.25">
      <c r="M132" s="46"/>
    </row>
    <row r="133" spans="13:13" x14ac:dyDescent="0.25">
      <c r="M133" s="46"/>
    </row>
    <row r="134" spans="13:13" x14ac:dyDescent="0.25">
      <c r="M134" s="46"/>
    </row>
    <row r="135" spans="13:13" x14ac:dyDescent="0.25">
      <c r="M135" s="46"/>
    </row>
    <row r="136" spans="13:13" x14ac:dyDescent="0.25">
      <c r="M136" s="46"/>
    </row>
    <row r="137" spans="13:13" x14ac:dyDescent="0.25">
      <c r="M137" s="46"/>
    </row>
    <row r="138" spans="13:13" x14ac:dyDescent="0.25">
      <c r="M138" s="46"/>
    </row>
    <row r="139" spans="13:13" x14ac:dyDescent="0.25">
      <c r="M139" s="46"/>
    </row>
    <row r="140" spans="13:13" x14ac:dyDescent="0.25">
      <c r="M140" s="46"/>
    </row>
    <row r="141" spans="13:13" x14ac:dyDescent="0.25">
      <c r="M141" s="46"/>
    </row>
    <row r="142" spans="13:13" x14ac:dyDescent="0.25">
      <c r="M142" s="46"/>
    </row>
    <row r="143" spans="13:13" x14ac:dyDescent="0.25">
      <c r="M143" s="46"/>
    </row>
    <row r="144" spans="13:13" x14ac:dyDescent="0.25">
      <c r="M144" s="46"/>
    </row>
    <row r="145" spans="13:13" x14ac:dyDescent="0.25">
      <c r="M145" s="46"/>
    </row>
    <row r="146" spans="13:13" x14ac:dyDescent="0.25">
      <c r="M146" s="46"/>
    </row>
    <row r="147" spans="13:13" x14ac:dyDescent="0.25">
      <c r="M147" s="46"/>
    </row>
    <row r="148" spans="13:13" x14ac:dyDescent="0.25">
      <c r="M148" s="46"/>
    </row>
    <row r="149" spans="13:13" x14ac:dyDescent="0.25">
      <c r="M149" s="46"/>
    </row>
    <row r="150" spans="13:13" x14ac:dyDescent="0.25">
      <c r="M150" s="46"/>
    </row>
    <row r="151" spans="13:13" x14ac:dyDescent="0.25">
      <c r="M151" s="46"/>
    </row>
    <row r="152" spans="13:13" x14ac:dyDescent="0.25">
      <c r="M152" s="46"/>
    </row>
    <row r="153" spans="13:13" x14ac:dyDescent="0.25">
      <c r="M153" s="46"/>
    </row>
    <row r="154" spans="13:13" x14ac:dyDescent="0.25">
      <c r="M154" s="46"/>
    </row>
    <row r="155" spans="13:13" x14ac:dyDescent="0.25">
      <c r="M155" s="46"/>
    </row>
    <row r="156" spans="13:13" x14ac:dyDescent="0.25">
      <c r="M156" s="46"/>
    </row>
    <row r="157" spans="13:13" x14ac:dyDescent="0.25">
      <c r="M157" s="46"/>
    </row>
    <row r="158" spans="13:13" x14ac:dyDescent="0.25">
      <c r="M158" s="46"/>
    </row>
    <row r="159" spans="13:13" x14ac:dyDescent="0.25">
      <c r="M159" s="46"/>
    </row>
    <row r="160" spans="13:13" x14ac:dyDescent="0.25">
      <c r="M160" s="46"/>
    </row>
    <row r="161" spans="13:13" x14ac:dyDescent="0.25">
      <c r="M161" s="46"/>
    </row>
    <row r="162" spans="13:13" x14ac:dyDescent="0.25">
      <c r="M162" s="46"/>
    </row>
    <row r="163" spans="13:13" x14ac:dyDescent="0.25">
      <c r="M163" s="46"/>
    </row>
    <row r="164" spans="13:13" x14ac:dyDescent="0.25">
      <c r="M164" s="46"/>
    </row>
    <row r="165" spans="13:13" x14ac:dyDescent="0.25">
      <c r="M165" s="46"/>
    </row>
    <row r="166" spans="13:13" x14ac:dyDescent="0.25">
      <c r="M166" s="46"/>
    </row>
    <row r="167" spans="13:13" x14ac:dyDescent="0.25">
      <c r="M167" s="46"/>
    </row>
    <row r="168" spans="13:13" x14ac:dyDescent="0.25">
      <c r="M168" s="46"/>
    </row>
    <row r="169" spans="13:13" x14ac:dyDescent="0.25">
      <c r="M169" s="46"/>
    </row>
    <row r="170" spans="13:13" x14ac:dyDescent="0.25">
      <c r="M170" s="46"/>
    </row>
    <row r="171" spans="13:13" x14ac:dyDescent="0.25">
      <c r="M171" s="46"/>
    </row>
    <row r="172" spans="13:13" x14ac:dyDescent="0.25">
      <c r="M172" s="46"/>
    </row>
    <row r="173" spans="13:13" x14ac:dyDescent="0.25">
      <c r="M173" s="46"/>
    </row>
    <row r="174" spans="13:13" x14ac:dyDescent="0.25">
      <c r="M174" s="46"/>
    </row>
    <row r="175" spans="13:13" x14ac:dyDescent="0.25">
      <c r="M175" s="46"/>
    </row>
    <row r="176" spans="13:13" x14ac:dyDescent="0.25">
      <c r="M176" s="46"/>
    </row>
    <row r="177" spans="13:13" x14ac:dyDescent="0.25">
      <c r="M177" s="46"/>
    </row>
    <row r="178" spans="13:13" x14ac:dyDescent="0.25">
      <c r="M178" s="46"/>
    </row>
    <row r="179" spans="13:13" x14ac:dyDescent="0.25">
      <c r="M179" s="46"/>
    </row>
    <row r="180" spans="13:13" x14ac:dyDescent="0.25">
      <c r="M180" s="46"/>
    </row>
    <row r="181" spans="13:13" x14ac:dyDescent="0.25">
      <c r="M181" s="46"/>
    </row>
    <row r="182" spans="13:13" x14ac:dyDescent="0.25">
      <c r="M182" s="46"/>
    </row>
    <row r="183" spans="13:13" x14ac:dyDescent="0.25">
      <c r="M183" s="46"/>
    </row>
    <row r="184" spans="13:13" x14ac:dyDescent="0.25">
      <c r="M184" s="46"/>
    </row>
    <row r="185" spans="13:13" x14ac:dyDescent="0.25">
      <c r="M185" s="46"/>
    </row>
    <row r="186" spans="13:13" x14ac:dyDescent="0.25">
      <c r="M186" s="46"/>
    </row>
    <row r="187" spans="13:13" x14ac:dyDescent="0.25">
      <c r="M187" s="46"/>
    </row>
    <row r="188" spans="13:13" x14ac:dyDescent="0.25">
      <c r="M188" s="46"/>
    </row>
    <row r="189" spans="13:13" x14ac:dyDescent="0.25">
      <c r="M189" s="46"/>
    </row>
    <row r="190" spans="13:13" x14ac:dyDescent="0.25">
      <c r="M190" s="46"/>
    </row>
    <row r="191" spans="13:13" x14ac:dyDescent="0.25">
      <c r="M191" s="46"/>
    </row>
    <row r="192" spans="13:13" x14ac:dyDescent="0.25">
      <c r="M192" s="46"/>
    </row>
    <row r="193" spans="13:13" x14ac:dyDescent="0.25">
      <c r="M193" s="46"/>
    </row>
    <row r="194" spans="13:13" x14ac:dyDescent="0.25">
      <c r="M194" s="46"/>
    </row>
    <row r="195" spans="13:13" x14ac:dyDescent="0.25">
      <c r="M195" s="46"/>
    </row>
    <row r="196" spans="13:13" x14ac:dyDescent="0.25">
      <c r="M196" s="46"/>
    </row>
    <row r="197" spans="13:13" x14ac:dyDescent="0.25">
      <c r="M197" s="46"/>
    </row>
    <row r="198" spans="13:13" x14ac:dyDescent="0.25">
      <c r="M198" s="46"/>
    </row>
    <row r="199" spans="13:13" x14ac:dyDescent="0.25">
      <c r="M199" s="46"/>
    </row>
    <row r="200" spans="13:13" x14ac:dyDescent="0.25">
      <c r="M200" s="46"/>
    </row>
    <row r="201" spans="13:13" x14ac:dyDescent="0.25">
      <c r="M201" s="46"/>
    </row>
    <row r="202" spans="13:13" x14ac:dyDescent="0.25">
      <c r="M202" s="46"/>
    </row>
    <row r="203" spans="13:13" x14ac:dyDescent="0.25">
      <c r="M203" s="46"/>
    </row>
    <row r="204" spans="13:13" x14ac:dyDescent="0.25">
      <c r="M204" s="46"/>
    </row>
    <row r="205" spans="13:13" x14ac:dyDescent="0.25">
      <c r="M205" s="46"/>
    </row>
    <row r="206" spans="13:13" x14ac:dyDescent="0.25">
      <c r="M206" s="46"/>
    </row>
    <row r="207" spans="13:13" x14ac:dyDescent="0.25">
      <c r="M207" s="46"/>
    </row>
    <row r="208" spans="13:13" x14ac:dyDescent="0.25">
      <c r="M208" s="46"/>
    </row>
    <row r="209" spans="13:13" x14ac:dyDescent="0.25">
      <c r="M209" s="46"/>
    </row>
    <row r="210" spans="13:13" x14ac:dyDescent="0.25">
      <c r="M210" s="46"/>
    </row>
    <row r="211" spans="13:13" x14ac:dyDescent="0.25">
      <c r="M211" s="46"/>
    </row>
    <row r="212" spans="13:13" x14ac:dyDescent="0.25">
      <c r="M212" s="46"/>
    </row>
    <row r="213" spans="13:13" x14ac:dyDescent="0.25">
      <c r="M213" s="46"/>
    </row>
    <row r="214" spans="13:13" x14ac:dyDescent="0.25">
      <c r="M214" s="46"/>
    </row>
    <row r="215" spans="13:13" x14ac:dyDescent="0.25">
      <c r="M215" s="46"/>
    </row>
    <row r="216" spans="13:13" x14ac:dyDescent="0.25">
      <c r="M216" s="46"/>
    </row>
    <row r="217" spans="13:13" x14ac:dyDescent="0.25">
      <c r="M217" s="46"/>
    </row>
    <row r="218" spans="13:13" x14ac:dyDescent="0.25">
      <c r="M218" s="46"/>
    </row>
    <row r="219" spans="13:13" x14ac:dyDescent="0.25">
      <c r="M219" s="46"/>
    </row>
    <row r="220" spans="13:13" x14ac:dyDescent="0.25">
      <c r="M220" s="46"/>
    </row>
    <row r="221" spans="13:13" x14ac:dyDescent="0.25">
      <c r="M221" s="46"/>
    </row>
    <row r="222" spans="13:13" x14ac:dyDescent="0.25">
      <c r="M222" s="46"/>
    </row>
    <row r="223" spans="13:13" x14ac:dyDescent="0.25">
      <c r="M223" s="46"/>
    </row>
    <row r="224" spans="13:13" x14ac:dyDescent="0.25">
      <c r="M224" s="46"/>
    </row>
    <row r="225" spans="13:13" x14ac:dyDescent="0.25">
      <c r="M225" s="46"/>
    </row>
    <row r="226" spans="13:13" x14ac:dyDescent="0.25">
      <c r="M226" s="46"/>
    </row>
    <row r="227" spans="13:13" x14ac:dyDescent="0.25">
      <c r="M227" s="46"/>
    </row>
    <row r="228" spans="13:13" x14ac:dyDescent="0.25">
      <c r="M228" s="46"/>
    </row>
    <row r="229" spans="13:13" x14ac:dyDescent="0.25">
      <c r="M229" s="46"/>
    </row>
    <row r="230" spans="13:13" x14ac:dyDescent="0.25">
      <c r="M230" s="46"/>
    </row>
    <row r="231" spans="13:13" x14ac:dyDescent="0.25">
      <c r="M231" s="46"/>
    </row>
    <row r="232" spans="13:13" x14ac:dyDescent="0.25">
      <c r="M232" s="46"/>
    </row>
    <row r="233" spans="13:13" x14ac:dyDescent="0.25">
      <c r="M233" s="46"/>
    </row>
    <row r="234" spans="13:13" x14ac:dyDescent="0.25">
      <c r="M234" s="46"/>
    </row>
    <row r="235" spans="13:13" x14ac:dyDescent="0.25">
      <c r="M235" s="46"/>
    </row>
    <row r="236" spans="13:13" x14ac:dyDescent="0.25">
      <c r="M236" s="46"/>
    </row>
    <row r="237" spans="13:13" x14ac:dyDescent="0.25">
      <c r="M237" s="46"/>
    </row>
    <row r="238" spans="13:13" x14ac:dyDescent="0.25">
      <c r="M238" s="46"/>
    </row>
    <row r="239" spans="13:13" x14ac:dyDescent="0.25">
      <c r="M239" s="46"/>
    </row>
    <row r="240" spans="13:13" x14ac:dyDescent="0.25">
      <c r="M240" s="46"/>
    </row>
    <row r="241" spans="13:13" x14ac:dyDescent="0.25">
      <c r="M241" s="46"/>
    </row>
    <row r="242" spans="13:13" x14ac:dyDescent="0.25">
      <c r="M242" s="46"/>
    </row>
    <row r="243" spans="13:13" x14ac:dyDescent="0.25">
      <c r="M243" s="46"/>
    </row>
    <row r="244" spans="13:13" x14ac:dyDescent="0.25">
      <c r="M244" s="46"/>
    </row>
    <row r="245" spans="13:13" x14ac:dyDescent="0.25">
      <c r="M245" s="46"/>
    </row>
    <row r="246" spans="13:13" x14ac:dyDescent="0.25">
      <c r="M246" s="46"/>
    </row>
    <row r="247" spans="13:13" x14ac:dyDescent="0.25">
      <c r="M247" s="46"/>
    </row>
    <row r="248" spans="13:13" x14ac:dyDescent="0.25">
      <c r="M248" s="46"/>
    </row>
    <row r="249" spans="13:13" x14ac:dyDescent="0.25">
      <c r="M249" s="46"/>
    </row>
    <row r="250" spans="13:13" x14ac:dyDescent="0.25">
      <c r="M250" s="46"/>
    </row>
    <row r="251" spans="13:13" x14ac:dyDescent="0.25">
      <c r="M251" s="46"/>
    </row>
    <row r="252" spans="13:13" x14ac:dyDescent="0.25">
      <c r="M252" s="46"/>
    </row>
    <row r="253" spans="13:13" x14ac:dyDescent="0.25">
      <c r="M253" s="46"/>
    </row>
    <row r="254" spans="13:13" x14ac:dyDescent="0.25">
      <c r="M254" s="46"/>
    </row>
    <row r="255" spans="13:13" x14ac:dyDescent="0.25">
      <c r="M255" s="46"/>
    </row>
    <row r="256" spans="13:13" x14ac:dyDescent="0.25">
      <c r="M256" s="46"/>
    </row>
    <row r="257" spans="13:13" x14ac:dyDescent="0.25">
      <c r="M257" s="46"/>
    </row>
    <row r="258" spans="13:13" x14ac:dyDescent="0.25">
      <c r="M258" s="46"/>
    </row>
    <row r="259" spans="13:13" x14ac:dyDescent="0.25">
      <c r="M259" s="46"/>
    </row>
    <row r="260" spans="13:13" x14ac:dyDescent="0.25">
      <c r="M260" s="46"/>
    </row>
    <row r="261" spans="13:13" x14ac:dyDescent="0.25">
      <c r="M261" s="46"/>
    </row>
    <row r="262" spans="13:13" x14ac:dyDescent="0.25">
      <c r="M262" s="46"/>
    </row>
    <row r="263" spans="13:13" x14ac:dyDescent="0.25">
      <c r="M263" s="46"/>
    </row>
    <row r="264" spans="13:13" x14ac:dyDescent="0.25">
      <c r="M264" s="46"/>
    </row>
    <row r="265" spans="13:13" x14ac:dyDescent="0.25">
      <c r="M265" s="46"/>
    </row>
    <row r="266" spans="13:13" x14ac:dyDescent="0.25">
      <c r="M266" s="46"/>
    </row>
    <row r="267" spans="13:13" x14ac:dyDescent="0.25">
      <c r="M267" s="46"/>
    </row>
    <row r="268" spans="13:13" x14ac:dyDescent="0.25">
      <c r="M268" s="46"/>
    </row>
    <row r="269" spans="13:13" x14ac:dyDescent="0.25">
      <c r="M269" s="46"/>
    </row>
    <row r="270" spans="13:13" x14ac:dyDescent="0.25">
      <c r="M270" s="46"/>
    </row>
    <row r="271" spans="13:13" x14ac:dyDescent="0.25">
      <c r="M271" s="46"/>
    </row>
    <row r="272" spans="13:13" x14ac:dyDescent="0.25">
      <c r="M272" s="46"/>
    </row>
    <row r="273" spans="13:13" x14ac:dyDescent="0.25">
      <c r="M273" s="46"/>
    </row>
    <row r="274" spans="13:13" x14ac:dyDescent="0.25">
      <c r="M274" s="46"/>
    </row>
    <row r="275" spans="13:13" x14ac:dyDescent="0.25">
      <c r="M275" s="46"/>
    </row>
    <row r="276" spans="13:13" x14ac:dyDescent="0.25">
      <c r="M276" s="46"/>
    </row>
    <row r="277" spans="13:13" x14ac:dyDescent="0.25">
      <c r="M277" s="46"/>
    </row>
    <row r="278" spans="13:13" x14ac:dyDescent="0.25">
      <c r="M278" s="46"/>
    </row>
    <row r="279" spans="13:13" x14ac:dyDescent="0.25">
      <c r="M279" s="46"/>
    </row>
    <row r="280" spans="13:13" x14ac:dyDescent="0.25">
      <c r="M280" s="46"/>
    </row>
    <row r="281" spans="13:13" x14ac:dyDescent="0.25">
      <c r="M281" s="46"/>
    </row>
    <row r="282" spans="13:13" x14ac:dyDescent="0.25">
      <c r="M282" s="46"/>
    </row>
    <row r="283" spans="13:13" x14ac:dyDescent="0.25">
      <c r="M283" s="46"/>
    </row>
    <row r="284" spans="13:13" x14ac:dyDescent="0.25">
      <c r="M284" s="46"/>
    </row>
    <row r="285" spans="13:13" x14ac:dyDescent="0.25">
      <c r="M285" s="46"/>
    </row>
    <row r="286" spans="13:13" x14ac:dyDescent="0.25">
      <c r="M286" s="46"/>
    </row>
    <row r="287" spans="13:13" x14ac:dyDescent="0.25">
      <c r="M287" s="46"/>
    </row>
    <row r="288" spans="13:13" x14ac:dyDescent="0.25">
      <c r="M288" s="46"/>
    </row>
    <row r="289" spans="13:13" x14ac:dyDescent="0.25">
      <c r="M289" s="46"/>
    </row>
    <row r="290" spans="13:13" x14ac:dyDescent="0.25">
      <c r="M290" s="46"/>
    </row>
    <row r="291" spans="13:13" x14ac:dyDescent="0.25">
      <c r="M291" s="46"/>
    </row>
    <row r="292" spans="13:13" x14ac:dyDescent="0.25">
      <c r="M292" s="46"/>
    </row>
    <row r="293" spans="13:13" x14ac:dyDescent="0.25">
      <c r="M293" s="46"/>
    </row>
    <row r="294" spans="13:13" x14ac:dyDescent="0.25">
      <c r="M294" s="46"/>
    </row>
    <row r="295" spans="13:13" x14ac:dyDescent="0.25">
      <c r="M295" s="46"/>
    </row>
    <row r="296" spans="13:13" x14ac:dyDescent="0.25">
      <c r="M296" s="46"/>
    </row>
    <row r="297" spans="13:13" x14ac:dyDescent="0.25">
      <c r="M297" s="46"/>
    </row>
    <row r="298" spans="13:13" x14ac:dyDescent="0.25">
      <c r="M298" s="46"/>
    </row>
    <row r="299" spans="13:13" x14ac:dyDescent="0.25">
      <c r="M299" s="46"/>
    </row>
    <row r="300" spans="13:13" x14ac:dyDescent="0.25">
      <c r="M300" s="46"/>
    </row>
    <row r="301" spans="13:13" x14ac:dyDescent="0.25">
      <c r="M301" s="46"/>
    </row>
    <row r="302" spans="13:13" x14ac:dyDescent="0.25">
      <c r="M302" s="46"/>
    </row>
    <row r="303" spans="13:13" x14ac:dyDescent="0.25">
      <c r="M303" s="46"/>
    </row>
    <row r="304" spans="13:13" x14ac:dyDescent="0.25">
      <c r="M304" s="46"/>
    </row>
    <row r="305" spans="13:13" x14ac:dyDescent="0.25">
      <c r="M305" s="46"/>
    </row>
    <row r="306" spans="13:13" x14ac:dyDescent="0.25">
      <c r="M306" s="46"/>
    </row>
    <row r="307" spans="13:13" x14ac:dyDescent="0.25">
      <c r="M307" s="46"/>
    </row>
    <row r="308" spans="13:13" x14ac:dyDescent="0.25">
      <c r="M308" s="46"/>
    </row>
    <row r="309" spans="13:13" x14ac:dyDescent="0.25">
      <c r="M309" s="46"/>
    </row>
    <row r="310" spans="13:13" x14ac:dyDescent="0.25">
      <c r="M310" s="46"/>
    </row>
    <row r="311" spans="13:13" x14ac:dyDescent="0.25">
      <c r="M311" s="46"/>
    </row>
    <row r="312" spans="13:13" x14ac:dyDescent="0.25">
      <c r="M312" s="46"/>
    </row>
    <row r="313" spans="13:13" x14ac:dyDescent="0.25">
      <c r="M313" s="46"/>
    </row>
    <row r="314" spans="13:13" x14ac:dyDescent="0.25">
      <c r="M314" s="46"/>
    </row>
    <row r="315" spans="13:13" x14ac:dyDescent="0.25">
      <c r="M315" s="46"/>
    </row>
    <row r="316" spans="13:13" x14ac:dyDescent="0.25">
      <c r="M316" s="46"/>
    </row>
    <row r="317" spans="13:13" x14ac:dyDescent="0.25">
      <c r="M317" s="46"/>
    </row>
    <row r="318" spans="13:13" x14ac:dyDescent="0.25">
      <c r="M318" s="46"/>
    </row>
    <row r="319" spans="13:13" x14ac:dyDescent="0.25">
      <c r="M319" s="46"/>
    </row>
    <row r="320" spans="13:13" x14ac:dyDescent="0.25">
      <c r="M320" s="46"/>
    </row>
    <row r="321" spans="13:13" x14ac:dyDescent="0.25">
      <c r="M321" s="46"/>
    </row>
    <row r="322" spans="13:13" x14ac:dyDescent="0.25">
      <c r="M322" s="46"/>
    </row>
    <row r="323" spans="13:13" x14ac:dyDescent="0.25">
      <c r="M323" s="46"/>
    </row>
    <row r="324" spans="13:13" x14ac:dyDescent="0.25">
      <c r="M324" s="46"/>
    </row>
    <row r="325" spans="13:13" x14ac:dyDescent="0.25">
      <c r="M325" s="46"/>
    </row>
    <row r="326" spans="13:13" x14ac:dyDescent="0.25">
      <c r="M326" s="46"/>
    </row>
    <row r="327" spans="13:13" x14ac:dyDescent="0.25">
      <c r="M327" s="46"/>
    </row>
    <row r="328" spans="13:13" x14ac:dyDescent="0.25">
      <c r="M328" s="46"/>
    </row>
    <row r="329" spans="13:13" x14ac:dyDescent="0.25">
      <c r="M329" s="46"/>
    </row>
    <row r="330" spans="13:13" x14ac:dyDescent="0.25">
      <c r="M330" s="46"/>
    </row>
    <row r="331" spans="13:13" x14ac:dyDescent="0.25">
      <c r="M331" s="46"/>
    </row>
    <row r="332" spans="13:13" x14ac:dyDescent="0.25">
      <c r="M332" s="46"/>
    </row>
    <row r="333" spans="13:13" x14ac:dyDescent="0.25">
      <c r="M333" s="46"/>
    </row>
    <row r="334" spans="13:13" x14ac:dyDescent="0.25">
      <c r="M334" s="46"/>
    </row>
    <row r="335" spans="13:13" x14ac:dyDescent="0.25">
      <c r="M335" s="46"/>
    </row>
    <row r="336" spans="13:13" x14ac:dyDescent="0.25">
      <c r="M336" s="46"/>
    </row>
    <row r="337" spans="13:13" x14ac:dyDescent="0.25">
      <c r="M337" s="46"/>
    </row>
    <row r="338" spans="13:13" x14ac:dyDescent="0.25">
      <c r="M338" s="46"/>
    </row>
    <row r="339" spans="13:13" x14ac:dyDescent="0.25">
      <c r="M339" s="46"/>
    </row>
    <row r="340" spans="13:13" x14ac:dyDescent="0.25">
      <c r="M340" s="46"/>
    </row>
    <row r="341" spans="13:13" x14ac:dyDescent="0.25">
      <c r="M341" s="46"/>
    </row>
    <row r="342" spans="13:13" x14ac:dyDescent="0.25">
      <c r="M342" s="46"/>
    </row>
    <row r="343" spans="13:13" x14ac:dyDescent="0.25">
      <c r="M343" s="46"/>
    </row>
    <row r="344" spans="13:13" x14ac:dyDescent="0.25">
      <c r="M344" s="46"/>
    </row>
    <row r="345" spans="13:13" x14ac:dyDescent="0.25">
      <c r="M345" s="46"/>
    </row>
    <row r="346" spans="13:13" x14ac:dyDescent="0.25">
      <c r="M346" s="46"/>
    </row>
    <row r="347" spans="13:13" x14ac:dyDescent="0.25">
      <c r="M347" s="46"/>
    </row>
    <row r="348" spans="13:13" x14ac:dyDescent="0.25">
      <c r="M348" s="46"/>
    </row>
    <row r="349" spans="13:13" x14ac:dyDescent="0.25">
      <c r="M349" s="46"/>
    </row>
    <row r="350" spans="13:13" x14ac:dyDescent="0.25">
      <c r="M350" s="46"/>
    </row>
    <row r="351" spans="13:13" x14ac:dyDescent="0.25">
      <c r="M351" s="46"/>
    </row>
    <row r="352" spans="13:13" x14ac:dyDescent="0.25">
      <c r="M352" s="46"/>
    </row>
    <row r="353" spans="13:13" x14ac:dyDescent="0.25">
      <c r="M353" s="46"/>
    </row>
    <row r="354" spans="13:13" x14ac:dyDescent="0.25">
      <c r="M354" s="46"/>
    </row>
    <row r="355" spans="13:13" x14ac:dyDescent="0.25">
      <c r="M355" s="46"/>
    </row>
    <row r="356" spans="13:13" x14ac:dyDescent="0.25">
      <c r="M356" s="46"/>
    </row>
    <row r="357" spans="13:13" x14ac:dyDescent="0.25">
      <c r="M357" s="46"/>
    </row>
    <row r="358" spans="13:13" x14ac:dyDescent="0.25">
      <c r="M358" s="46"/>
    </row>
    <row r="359" spans="13:13" x14ac:dyDescent="0.25">
      <c r="M359" s="46"/>
    </row>
    <row r="360" spans="13:13" x14ac:dyDescent="0.25">
      <c r="M360" s="46"/>
    </row>
    <row r="361" spans="13:13" x14ac:dyDescent="0.25">
      <c r="M361" s="46"/>
    </row>
    <row r="362" spans="13:13" x14ac:dyDescent="0.25">
      <c r="M362" s="46"/>
    </row>
    <row r="363" spans="13:13" x14ac:dyDescent="0.25">
      <c r="M363" s="46"/>
    </row>
    <row r="364" spans="13:13" x14ac:dyDescent="0.25">
      <c r="M364" s="46"/>
    </row>
    <row r="365" spans="13:13" x14ac:dyDescent="0.25">
      <c r="M365" s="46"/>
    </row>
    <row r="366" spans="13:13" x14ac:dyDescent="0.25">
      <c r="M366" s="46"/>
    </row>
    <row r="367" spans="13:13" x14ac:dyDescent="0.25">
      <c r="M367" s="46"/>
    </row>
    <row r="368" spans="13:13" x14ac:dyDescent="0.25">
      <c r="M368" s="46"/>
    </row>
    <row r="369" spans="13:13" x14ac:dyDescent="0.25">
      <c r="M369" s="46"/>
    </row>
    <row r="370" spans="13:13" x14ac:dyDescent="0.25">
      <c r="M370" s="46"/>
    </row>
    <row r="371" spans="13:13" x14ac:dyDescent="0.25">
      <c r="M371" s="46"/>
    </row>
    <row r="372" spans="13:13" x14ac:dyDescent="0.25">
      <c r="M372" s="46"/>
    </row>
    <row r="373" spans="13:13" x14ac:dyDescent="0.25">
      <c r="M373" s="46"/>
    </row>
    <row r="374" spans="13:13" x14ac:dyDescent="0.25">
      <c r="M374" s="46"/>
    </row>
    <row r="375" spans="13:13" x14ac:dyDescent="0.25">
      <c r="M375" s="46"/>
    </row>
    <row r="376" spans="13:13" x14ac:dyDescent="0.25">
      <c r="M376" s="46"/>
    </row>
    <row r="377" spans="13:13" x14ac:dyDescent="0.25">
      <c r="M377" s="46"/>
    </row>
    <row r="378" spans="13:13" x14ac:dyDescent="0.25">
      <c r="M378" s="46"/>
    </row>
    <row r="379" spans="13:13" x14ac:dyDescent="0.25">
      <c r="M379" s="46"/>
    </row>
    <row r="380" spans="13:13" x14ac:dyDescent="0.25">
      <c r="M380" s="46"/>
    </row>
    <row r="381" spans="13:13" x14ac:dyDescent="0.25">
      <c r="M381" s="46"/>
    </row>
    <row r="382" spans="13:13" x14ac:dyDescent="0.25">
      <c r="M382" s="46"/>
    </row>
    <row r="383" spans="13:13" x14ac:dyDescent="0.25">
      <c r="M383" s="46"/>
    </row>
    <row r="384" spans="13:13" x14ac:dyDescent="0.25">
      <c r="M384" s="46"/>
    </row>
    <row r="385" spans="13:13" x14ac:dyDescent="0.25">
      <c r="M385" s="46"/>
    </row>
    <row r="386" spans="13:13" x14ac:dyDescent="0.25">
      <c r="M386" s="46"/>
    </row>
    <row r="387" spans="13:13" x14ac:dyDescent="0.25">
      <c r="M387" s="46"/>
    </row>
    <row r="388" spans="13:13" x14ac:dyDescent="0.25">
      <c r="M388" s="46"/>
    </row>
    <row r="389" spans="13:13" x14ac:dyDescent="0.25">
      <c r="M389" s="46"/>
    </row>
    <row r="390" spans="13:13" x14ac:dyDescent="0.25">
      <c r="M390" s="46"/>
    </row>
    <row r="391" spans="13:13" x14ac:dyDescent="0.25">
      <c r="M391" s="46"/>
    </row>
    <row r="392" spans="13:13" x14ac:dyDescent="0.25">
      <c r="M392" s="46"/>
    </row>
    <row r="393" spans="13:13" x14ac:dyDescent="0.25">
      <c r="M393" s="46"/>
    </row>
    <row r="394" spans="13:13" x14ac:dyDescent="0.25">
      <c r="M394" s="46"/>
    </row>
    <row r="395" spans="13:13" x14ac:dyDescent="0.25">
      <c r="M395" s="46"/>
    </row>
    <row r="396" spans="13:13" x14ac:dyDescent="0.25">
      <c r="M396" s="46"/>
    </row>
    <row r="397" spans="13:13" x14ac:dyDescent="0.25">
      <c r="M397" s="46"/>
    </row>
    <row r="398" spans="13:13" x14ac:dyDescent="0.25">
      <c r="M398" s="46"/>
    </row>
    <row r="399" spans="13:13" x14ac:dyDescent="0.25">
      <c r="M399" s="46"/>
    </row>
    <row r="400" spans="13:13" x14ac:dyDescent="0.25">
      <c r="M400" s="46"/>
    </row>
    <row r="401" spans="13:13" x14ac:dyDescent="0.25">
      <c r="M401" s="46"/>
    </row>
    <row r="402" spans="13:13" x14ac:dyDescent="0.25">
      <c r="M402" s="46"/>
    </row>
    <row r="403" spans="13:13" x14ac:dyDescent="0.25">
      <c r="M403" s="46"/>
    </row>
    <row r="404" spans="13:13" x14ac:dyDescent="0.25">
      <c r="M404" s="46"/>
    </row>
    <row r="405" spans="13:13" x14ac:dyDescent="0.25">
      <c r="M405" s="46"/>
    </row>
    <row r="406" spans="13:13" x14ac:dyDescent="0.25">
      <c r="M406" s="46"/>
    </row>
    <row r="407" spans="13:13" x14ac:dyDescent="0.25">
      <c r="M407" s="46"/>
    </row>
    <row r="408" spans="13:13" x14ac:dyDescent="0.25">
      <c r="M408" s="46"/>
    </row>
    <row r="409" spans="13:13" x14ac:dyDescent="0.25">
      <c r="M409" s="46"/>
    </row>
    <row r="410" spans="13:13" x14ac:dyDescent="0.25">
      <c r="M410" s="46"/>
    </row>
    <row r="411" spans="13:13" x14ac:dyDescent="0.25">
      <c r="M411" s="46"/>
    </row>
    <row r="412" spans="13:13" x14ac:dyDescent="0.25">
      <c r="M412" s="46"/>
    </row>
    <row r="413" spans="13:13" x14ac:dyDescent="0.25">
      <c r="M413" s="46"/>
    </row>
    <row r="414" spans="13:13" x14ac:dyDescent="0.25">
      <c r="M414" s="46"/>
    </row>
    <row r="415" spans="13:13" x14ac:dyDescent="0.25">
      <c r="M415" s="46"/>
    </row>
    <row r="416" spans="13:13" x14ac:dyDescent="0.25">
      <c r="M416" s="46"/>
    </row>
    <row r="417" spans="13:13" x14ac:dyDescent="0.25">
      <c r="M417" s="46"/>
    </row>
    <row r="418" spans="13:13" x14ac:dyDescent="0.25">
      <c r="M418" s="46"/>
    </row>
    <row r="419" spans="13:13" x14ac:dyDescent="0.25">
      <c r="M419" s="46"/>
    </row>
    <row r="420" spans="13:13" x14ac:dyDescent="0.25">
      <c r="M420" s="46"/>
    </row>
    <row r="421" spans="13:13" x14ac:dyDescent="0.25">
      <c r="M421" s="46"/>
    </row>
    <row r="422" spans="13:13" x14ac:dyDescent="0.25">
      <c r="M422" s="46"/>
    </row>
    <row r="423" spans="13:13" x14ac:dyDescent="0.25">
      <c r="M423" s="46"/>
    </row>
  </sheetData>
  <mergeCells count="11">
    <mergeCell ref="B1:L1"/>
    <mergeCell ref="I2:L2"/>
    <mergeCell ref="A3:A14"/>
    <mergeCell ref="I3:L3"/>
    <mergeCell ref="I4:L4"/>
    <mergeCell ref="M21:M22"/>
    <mergeCell ref="M24:M26"/>
    <mergeCell ref="M34:M36"/>
    <mergeCell ref="R17:T17"/>
    <mergeCell ref="A15:A26"/>
    <mergeCell ref="A27:A38"/>
  </mergeCells>
  <hyperlinks>
    <hyperlink ref="R17:T17" location="Content!A1" display="Content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3:I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59999389629810485"/>
  </sheetPr>
  <dimension ref="A1:X439"/>
  <sheetViews>
    <sheetView showGridLines="0" view="pageBreakPreview" zoomScaleNormal="100" zoomScaleSheetLayoutView="100" workbookViewId="0">
      <selection activeCell="O16" sqref="O16:Q16"/>
    </sheetView>
  </sheetViews>
  <sheetFormatPr defaultColWidth="9.140625" defaultRowHeight="15" x14ac:dyDescent="0.25"/>
  <cols>
    <col min="1" max="1" width="12.85546875" style="37" customWidth="1"/>
    <col min="2" max="9" width="9.140625" style="37"/>
    <col min="10" max="10" width="0.85546875" style="37" customWidth="1"/>
    <col min="11" max="11" width="9.5703125" style="37" customWidth="1"/>
    <col min="12" max="13" width="7.5703125" style="37" customWidth="1"/>
    <col min="14" max="15" width="9.42578125" style="37" customWidth="1"/>
    <col min="16" max="17" width="7.5703125" style="37" customWidth="1"/>
    <col min="18" max="16384" width="9.140625" style="37"/>
  </cols>
  <sheetData>
    <row r="1" spans="1:17" x14ac:dyDescent="0.25">
      <c r="A1" s="122" t="s">
        <v>637</v>
      </c>
      <c r="B1" s="525" t="str">
        <f>INDEX(Content!B2:G65,MATCH(A1,Content!A2:A65,0),1)</f>
        <v>Median estimates of expected and perceived inflation, YoY, %</v>
      </c>
      <c r="C1" s="526"/>
      <c r="D1" s="526"/>
      <c r="E1" s="526"/>
      <c r="F1" s="526"/>
      <c r="G1" s="526"/>
      <c r="H1" s="526"/>
      <c r="I1" s="526"/>
      <c r="J1" s="46"/>
    </row>
    <row r="2" spans="1:17" ht="63.75" x14ac:dyDescent="0.25">
      <c r="A2" s="54" t="s">
        <v>17</v>
      </c>
      <c r="B2" s="54" t="s">
        <v>18</v>
      </c>
      <c r="C2" s="87" t="s">
        <v>702</v>
      </c>
      <c r="D2" s="87" t="s">
        <v>703</v>
      </c>
      <c r="E2" s="291" t="s">
        <v>566</v>
      </c>
      <c r="F2" s="502" t="s">
        <v>81</v>
      </c>
      <c r="G2" s="503"/>
      <c r="H2" s="503"/>
      <c r="I2" s="504"/>
      <c r="J2" s="46"/>
    </row>
    <row r="3" spans="1:17" x14ac:dyDescent="0.25">
      <c r="A3" s="632">
        <v>2018</v>
      </c>
      <c r="B3" s="148">
        <v>1</v>
      </c>
      <c r="C3" s="111">
        <v>13.588235294117647</v>
      </c>
      <c r="D3" s="111">
        <v>11.405916934054348</v>
      </c>
      <c r="E3" s="111">
        <v>6.7999999999999972</v>
      </c>
      <c r="F3" s="506" t="s">
        <v>7</v>
      </c>
      <c r="G3" s="506"/>
      <c r="H3" s="506"/>
      <c r="I3" s="507"/>
      <c r="J3" s="46"/>
    </row>
    <row r="4" spans="1:17" x14ac:dyDescent="0.25">
      <c r="A4" s="632"/>
      <c r="B4" s="148">
        <v>2</v>
      </c>
      <c r="C4" s="111">
        <v>13.266094420600858</v>
      </c>
      <c r="D4" s="111">
        <v>11.439040680024286</v>
      </c>
      <c r="E4" s="111">
        <v>6.7000000000000028</v>
      </c>
      <c r="F4" s="506" t="s">
        <v>82</v>
      </c>
      <c r="G4" s="506"/>
      <c r="H4" s="506"/>
      <c r="I4" s="507"/>
      <c r="J4" s="46"/>
    </row>
    <row r="5" spans="1:17" x14ac:dyDescent="0.25">
      <c r="A5" s="632"/>
      <c r="B5" s="148">
        <v>3</v>
      </c>
      <c r="C5" s="111">
        <v>13.292682926829269</v>
      </c>
      <c r="D5" s="111">
        <v>11.432083365816895</v>
      </c>
      <c r="E5" s="111">
        <v>6.5999999999999943</v>
      </c>
      <c r="J5" s="46"/>
    </row>
    <row r="6" spans="1:17" x14ac:dyDescent="0.25">
      <c r="A6" s="632"/>
      <c r="B6" s="148">
        <v>4</v>
      </c>
      <c r="C6" s="111">
        <v>12.646090534979423</v>
      </c>
      <c r="D6" s="111">
        <v>11.144907833180055</v>
      </c>
      <c r="E6" s="111">
        <v>6.5999999999999943</v>
      </c>
      <c r="J6" s="46"/>
    </row>
    <row r="7" spans="1:17" x14ac:dyDescent="0.25">
      <c r="A7" s="632"/>
      <c r="B7" s="148">
        <v>5</v>
      </c>
      <c r="C7" s="111">
        <v>11.359832635983263</v>
      </c>
      <c r="D7" s="111">
        <v>9.1091674765144148</v>
      </c>
      <c r="E7" s="111">
        <v>6.5</v>
      </c>
      <c r="J7" s="46"/>
    </row>
    <row r="8" spans="1:17" x14ac:dyDescent="0.25">
      <c r="A8" s="632"/>
      <c r="B8" s="148">
        <v>6</v>
      </c>
      <c r="C8" s="111">
        <v>11.189655172413794</v>
      </c>
      <c r="D8" s="111">
        <v>9.6856296626511735</v>
      </c>
      <c r="E8" s="111">
        <v>6.4000000000000057</v>
      </c>
      <c r="J8" s="46"/>
    </row>
    <row r="9" spans="1:17" x14ac:dyDescent="0.25">
      <c r="A9" s="632"/>
      <c r="B9" s="148">
        <v>7</v>
      </c>
      <c r="C9" s="111">
        <v>11.575221238938054</v>
      </c>
      <c r="D9" s="111">
        <v>11.167298950919246</v>
      </c>
      <c r="E9" s="111">
        <v>6.2999999999999972</v>
      </c>
      <c r="J9" s="46"/>
    </row>
    <row r="10" spans="1:17" x14ac:dyDescent="0.25">
      <c r="A10" s="632"/>
      <c r="B10" s="148">
        <v>8</v>
      </c>
      <c r="C10" s="111">
        <v>12.113636363636363</v>
      </c>
      <c r="D10" s="111">
        <v>11.613453945724425</v>
      </c>
      <c r="E10" s="111">
        <v>6.2999999999999972</v>
      </c>
      <c r="J10" s="46"/>
    </row>
    <row r="11" spans="1:17" x14ac:dyDescent="0.25">
      <c r="A11" s="632"/>
      <c r="B11" s="148">
        <v>9</v>
      </c>
      <c r="C11" s="111">
        <v>12.351778656126482</v>
      </c>
      <c r="D11" s="111">
        <v>12.4243721517489</v>
      </c>
      <c r="E11" s="111">
        <v>6.2999999999999972</v>
      </c>
      <c r="J11" s="46"/>
    </row>
    <row r="12" spans="1:17" x14ac:dyDescent="0.25">
      <c r="A12" s="632"/>
      <c r="B12" s="148">
        <v>10</v>
      </c>
      <c r="C12" s="111">
        <v>12.088372093023256</v>
      </c>
      <c r="D12" s="111">
        <v>11.67078704428102</v>
      </c>
      <c r="E12" s="111">
        <v>6.2000000000000028</v>
      </c>
      <c r="J12" s="46"/>
    </row>
    <row r="13" spans="1:17" x14ac:dyDescent="0.25">
      <c r="A13" s="632"/>
      <c r="B13" s="148">
        <v>11</v>
      </c>
      <c r="C13" s="111">
        <v>12.605150214592275</v>
      </c>
      <c r="D13" s="111">
        <v>12.736625514403292</v>
      </c>
      <c r="E13" s="111">
        <v>6.0999999999999943</v>
      </c>
      <c r="J13" s="46"/>
    </row>
    <row r="14" spans="1:17" x14ac:dyDescent="0.25">
      <c r="A14" s="632"/>
      <c r="B14" s="148">
        <v>12</v>
      </c>
      <c r="C14" s="111">
        <v>12.789915966386555</v>
      </c>
      <c r="D14" s="111">
        <v>11.79044894913568</v>
      </c>
      <c r="E14" s="111">
        <v>6</v>
      </c>
      <c r="J14" s="46"/>
    </row>
    <row r="15" spans="1:17" x14ac:dyDescent="0.25">
      <c r="A15" s="632">
        <v>2019</v>
      </c>
      <c r="B15" s="148">
        <v>1</v>
      </c>
      <c r="C15" s="111">
        <v>12.12</v>
      </c>
      <c r="D15" s="111">
        <v>9.7006422435087636</v>
      </c>
      <c r="E15" s="111">
        <v>5.2000000000000028</v>
      </c>
      <c r="J15" s="46"/>
    </row>
    <row r="16" spans="1:17" x14ac:dyDescent="0.25">
      <c r="A16" s="632"/>
      <c r="B16" s="148">
        <v>2</v>
      </c>
      <c r="C16" s="111">
        <v>12.678160919540231</v>
      </c>
      <c r="D16" s="111">
        <v>9.7715476087145223</v>
      </c>
      <c r="E16" s="111">
        <v>5</v>
      </c>
      <c r="J16" s="46"/>
      <c r="O16" s="544" t="s">
        <v>90</v>
      </c>
      <c r="P16" s="544"/>
      <c r="Q16" s="544"/>
    </row>
    <row r="17" spans="1:10" x14ac:dyDescent="0.25">
      <c r="A17" s="632"/>
      <c r="B17" s="148">
        <v>3</v>
      </c>
      <c r="C17" s="111">
        <v>11.50246305418719</v>
      </c>
      <c r="D17" s="111">
        <v>9.5660858886287752</v>
      </c>
      <c r="E17" s="111">
        <v>5</v>
      </c>
      <c r="J17" s="46"/>
    </row>
    <row r="18" spans="1:10" x14ac:dyDescent="0.25">
      <c r="A18" s="632"/>
      <c r="B18" s="148">
        <v>4</v>
      </c>
      <c r="C18" s="111">
        <v>11.36936936936937</v>
      </c>
      <c r="D18" s="111">
        <v>9.3553236112086307</v>
      </c>
      <c r="E18" s="111">
        <v>4.9000000000000057</v>
      </c>
      <c r="J18" s="46"/>
    </row>
    <row r="19" spans="1:10" x14ac:dyDescent="0.25">
      <c r="A19" s="632"/>
      <c r="B19" s="148">
        <v>5</v>
      </c>
      <c r="C19" s="111">
        <v>10.678899082568808</v>
      </c>
      <c r="D19" s="111">
        <v>9.5467992175567407</v>
      </c>
      <c r="E19" s="111">
        <v>5</v>
      </c>
      <c r="J19" s="46"/>
    </row>
    <row r="20" spans="1:10" x14ac:dyDescent="0.25">
      <c r="A20" s="632"/>
      <c r="B20" s="148">
        <v>6</v>
      </c>
      <c r="C20" s="111">
        <v>11.9375</v>
      </c>
      <c r="D20" s="111">
        <v>11.157226830742186</v>
      </c>
      <c r="E20" s="111">
        <v>5.0999999999999943</v>
      </c>
      <c r="J20" s="46"/>
    </row>
    <row r="21" spans="1:10" ht="15.75" customHeight="1" x14ac:dyDescent="0.25">
      <c r="A21" s="632"/>
      <c r="B21" s="148">
        <v>7</v>
      </c>
      <c r="C21" s="111">
        <v>12.347457627118644</v>
      </c>
      <c r="D21" s="111">
        <v>11.177964039154464</v>
      </c>
      <c r="E21" s="111">
        <v>5.0999999999999943</v>
      </c>
      <c r="J21" s="592"/>
    </row>
    <row r="22" spans="1:10" x14ac:dyDescent="0.25">
      <c r="A22" s="632"/>
      <c r="B22" s="148">
        <v>8</v>
      </c>
      <c r="C22" s="111">
        <v>12.957627118644067</v>
      </c>
      <c r="D22" s="111">
        <v>11.049735364691566</v>
      </c>
      <c r="E22" s="111">
        <v>5.2000000000000028</v>
      </c>
      <c r="J22" s="592"/>
    </row>
    <row r="23" spans="1:10" x14ac:dyDescent="0.25">
      <c r="A23" s="632"/>
      <c r="B23" s="148">
        <v>9</v>
      </c>
      <c r="C23" s="111">
        <v>12.35885167464115</v>
      </c>
      <c r="D23" s="111">
        <v>9.9855205278592365</v>
      </c>
      <c r="E23" s="111">
        <v>5.2000000000000028</v>
      </c>
      <c r="J23" s="46"/>
    </row>
    <row r="24" spans="1:10" x14ac:dyDescent="0.25">
      <c r="A24" s="632"/>
      <c r="B24" s="148">
        <v>10</v>
      </c>
      <c r="C24" s="111">
        <v>12.395744680851063</v>
      </c>
      <c r="D24" s="111">
        <v>11.766470062555856</v>
      </c>
      <c r="E24" s="111">
        <v>5.2000000000000028</v>
      </c>
      <c r="J24" s="592"/>
    </row>
    <row r="25" spans="1:10" x14ac:dyDescent="0.25">
      <c r="A25" s="632"/>
      <c r="B25" s="148">
        <v>11</v>
      </c>
      <c r="C25" s="111">
        <v>13.030769230769231</v>
      </c>
      <c r="D25" s="111">
        <v>11.833826638477802</v>
      </c>
      <c r="E25" s="111">
        <v>5.2000000000000028</v>
      </c>
      <c r="J25" s="592"/>
    </row>
    <row r="26" spans="1:10" x14ac:dyDescent="0.25">
      <c r="A26" s="632"/>
      <c r="B26" s="148">
        <v>12</v>
      </c>
      <c r="C26" s="111">
        <v>13.516746411483254</v>
      </c>
      <c r="D26" s="111">
        <v>11.944005003495089</v>
      </c>
      <c r="E26" s="111">
        <v>5.2999999999999972</v>
      </c>
      <c r="J26" s="592"/>
    </row>
    <row r="27" spans="1:10" x14ac:dyDescent="0.25">
      <c r="A27" s="633">
        <v>2020</v>
      </c>
      <c r="B27" s="148">
        <v>1</v>
      </c>
      <c r="C27" s="111">
        <v>12.378640776699029</v>
      </c>
      <c r="D27" s="111">
        <v>8.9407251310315008</v>
      </c>
      <c r="E27" s="111">
        <v>5.5999999999999943</v>
      </c>
      <c r="J27" s="46"/>
    </row>
    <row r="28" spans="1:10" x14ac:dyDescent="0.25">
      <c r="A28" s="634"/>
      <c r="B28" s="148">
        <v>2</v>
      </c>
      <c r="C28" s="111">
        <v>11.978165938864629</v>
      </c>
      <c r="D28" s="111">
        <v>9.3346492285438778</v>
      </c>
      <c r="E28" s="111">
        <v>5.7999999999999972</v>
      </c>
      <c r="J28" s="46"/>
    </row>
    <row r="29" spans="1:10" x14ac:dyDescent="0.25">
      <c r="A29" s="634"/>
      <c r="B29" s="148">
        <v>3</v>
      </c>
      <c r="C29" s="111">
        <v>11.009302325581396</v>
      </c>
      <c r="D29" s="111">
        <v>9.7934595524956976</v>
      </c>
      <c r="E29" s="111">
        <v>6</v>
      </c>
      <c r="J29" s="46"/>
    </row>
    <row r="30" spans="1:10" x14ac:dyDescent="0.25">
      <c r="A30" s="634"/>
      <c r="B30" s="148">
        <v>4</v>
      </c>
      <c r="C30" s="111">
        <v>14.05</v>
      </c>
      <c r="D30" s="111">
        <v>11.256228935343133</v>
      </c>
      <c r="E30" s="111">
        <v>6.2000000000000028</v>
      </c>
      <c r="J30" s="46"/>
    </row>
    <row r="31" spans="1:10" x14ac:dyDescent="0.25">
      <c r="A31" s="634"/>
      <c r="B31" s="148">
        <v>5</v>
      </c>
      <c r="C31" s="111">
        <v>14.393939393939394</v>
      </c>
      <c r="D31" s="111">
        <v>11.265895351261205</v>
      </c>
      <c r="E31" s="111">
        <v>6.2999999999999972</v>
      </c>
      <c r="J31" s="46"/>
    </row>
    <row r="32" spans="1:10" x14ac:dyDescent="0.25">
      <c r="A32" s="634"/>
      <c r="B32" s="148">
        <v>6</v>
      </c>
      <c r="C32" s="111">
        <v>13.525345622119815</v>
      </c>
      <c r="D32" s="111">
        <v>8.7502413127413128</v>
      </c>
      <c r="E32" s="111">
        <v>6.4000000000000057</v>
      </c>
      <c r="J32" s="46"/>
    </row>
    <row r="33" spans="1:24" x14ac:dyDescent="0.25">
      <c r="A33" s="634"/>
      <c r="B33" s="148">
        <v>7</v>
      </c>
      <c r="C33" s="111">
        <v>14.763157894736842</v>
      </c>
      <c r="D33" s="111">
        <v>9.5087325917491441</v>
      </c>
      <c r="E33" s="111">
        <v>6.5</v>
      </c>
      <c r="J33" s="46"/>
    </row>
    <row r="34" spans="1:24" x14ac:dyDescent="0.25">
      <c r="A34" s="634"/>
      <c r="B34" s="148">
        <v>8</v>
      </c>
      <c r="C34" s="111">
        <v>13.65873015873016</v>
      </c>
      <c r="D34" s="111">
        <v>9.9269512367593666</v>
      </c>
      <c r="E34" s="111">
        <v>6.5999999999999943</v>
      </c>
      <c r="J34" s="592"/>
    </row>
    <row r="35" spans="1:24" x14ac:dyDescent="0.25">
      <c r="A35" s="634"/>
      <c r="B35" s="148">
        <v>9</v>
      </c>
      <c r="C35" s="111">
        <v>13.95397489539749</v>
      </c>
      <c r="D35" s="111">
        <v>11.272908207945227</v>
      </c>
      <c r="E35" s="111">
        <v>6.5999999999999943</v>
      </c>
      <c r="J35" s="592"/>
    </row>
    <row r="36" spans="1:24" x14ac:dyDescent="0.25">
      <c r="A36" s="634"/>
      <c r="B36" s="148">
        <v>10</v>
      </c>
      <c r="C36" s="111">
        <v>13.854625550660792</v>
      </c>
      <c r="D36" s="111">
        <v>9.9269512367593666</v>
      </c>
      <c r="E36" s="111">
        <v>6.7000000000000028</v>
      </c>
      <c r="J36" s="592"/>
    </row>
    <row r="37" spans="1:24" x14ac:dyDescent="0.25">
      <c r="A37" s="634"/>
      <c r="B37" s="148">
        <v>11</v>
      </c>
      <c r="C37" s="111">
        <v>14.682819383259911</v>
      </c>
      <c r="D37" s="111">
        <v>12.644776429090154</v>
      </c>
      <c r="E37" s="111">
        <v>6.7000000000000028</v>
      </c>
      <c r="J37" s="261"/>
    </row>
    <row r="38" spans="1:24" x14ac:dyDescent="0.25">
      <c r="A38" s="634"/>
      <c r="B38" s="149">
        <v>12</v>
      </c>
      <c r="C38" s="293">
        <v>14.834862385321101</v>
      </c>
      <c r="D38" s="111">
        <v>12.302594480676673</v>
      </c>
      <c r="E38" s="111">
        <v>6.7999999999999972</v>
      </c>
      <c r="J38" s="261"/>
    </row>
    <row r="39" spans="1:24" x14ac:dyDescent="0.25">
      <c r="A39" s="633">
        <v>2021</v>
      </c>
      <c r="B39" s="149">
        <v>1</v>
      </c>
      <c r="C39" s="293">
        <v>16.120603015075378</v>
      </c>
      <c r="D39" s="111">
        <v>9.7364389980176611</v>
      </c>
      <c r="E39" s="111">
        <v>7.4000000000000057</v>
      </c>
      <c r="J39" s="261"/>
    </row>
    <row r="40" spans="1:24" x14ac:dyDescent="0.25">
      <c r="A40" s="634"/>
      <c r="B40" s="148">
        <v>2</v>
      </c>
      <c r="C40" s="293">
        <v>16.188034188034187</v>
      </c>
      <c r="D40" s="111">
        <v>11.496240601503757</v>
      </c>
      <c r="E40" s="111">
        <v>7.4000000000000057</v>
      </c>
      <c r="J40" s="261"/>
    </row>
    <row r="41" spans="1:24" x14ac:dyDescent="0.25">
      <c r="A41" s="634"/>
      <c r="B41" s="148">
        <v>3</v>
      </c>
      <c r="C41" s="293">
        <v>16.3</v>
      </c>
      <c r="D41" s="111">
        <v>11.4</v>
      </c>
      <c r="E41" s="111">
        <v>7</v>
      </c>
      <c r="J41" s="46"/>
    </row>
    <row r="42" spans="1:24" x14ac:dyDescent="0.25">
      <c r="A42" s="634"/>
      <c r="B42" s="148">
        <v>4</v>
      </c>
      <c r="C42" s="293">
        <v>16.899999999999999</v>
      </c>
      <c r="D42" s="111">
        <v>11.7</v>
      </c>
      <c r="E42" s="111">
        <v>7</v>
      </c>
      <c r="J42" s="46"/>
    </row>
    <row r="43" spans="1:24" x14ac:dyDescent="0.25">
      <c r="A43" s="634"/>
      <c r="B43" s="148">
        <v>5</v>
      </c>
      <c r="C43" s="293">
        <v>16.3</v>
      </c>
      <c r="D43" s="111">
        <v>12.3</v>
      </c>
      <c r="E43" s="111">
        <v>7.2</v>
      </c>
      <c r="J43" s="46"/>
    </row>
    <row r="44" spans="1:24" x14ac:dyDescent="0.25">
      <c r="A44" s="634"/>
      <c r="B44" s="148">
        <v>6</v>
      </c>
      <c r="C44" s="293">
        <v>18</v>
      </c>
      <c r="D44" s="111">
        <v>12.6</v>
      </c>
      <c r="E44" s="111">
        <v>7.9</v>
      </c>
      <c r="J44" s="46"/>
    </row>
    <row r="45" spans="1:24" x14ac:dyDescent="0.25">
      <c r="A45" s="634"/>
      <c r="B45" s="148">
        <v>7</v>
      </c>
      <c r="C45" s="293">
        <v>19.600000000000001</v>
      </c>
      <c r="D45" s="111">
        <v>13.4</v>
      </c>
      <c r="E45" s="111">
        <v>8.4</v>
      </c>
      <c r="J45" s="46"/>
    </row>
    <row r="46" spans="1:24" x14ac:dyDescent="0.25">
      <c r="A46" s="634"/>
      <c r="B46" s="148">
        <v>8</v>
      </c>
      <c r="C46" s="293">
        <v>19.5</v>
      </c>
      <c r="D46" s="111">
        <v>14</v>
      </c>
      <c r="E46" s="111">
        <v>8.6999999999999993</v>
      </c>
      <c r="J46" s="46"/>
    </row>
    <row r="47" spans="1:24" x14ac:dyDescent="0.25">
      <c r="A47" s="634"/>
      <c r="B47" s="148">
        <v>9</v>
      </c>
      <c r="C47" s="293">
        <v>18.3</v>
      </c>
      <c r="D47" s="111">
        <v>13.5</v>
      </c>
      <c r="E47" s="111">
        <v>8.9</v>
      </c>
      <c r="J47" s="46"/>
    </row>
    <row r="48" spans="1:24" x14ac:dyDescent="0.25">
      <c r="A48" s="634"/>
      <c r="B48" s="148">
        <v>10</v>
      </c>
      <c r="C48" s="293">
        <v>18.5</v>
      </c>
      <c r="D48" s="111">
        <v>14.8</v>
      </c>
      <c r="E48" s="111">
        <v>8.9</v>
      </c>
      <c r="J48" s="46"/>
      <c r="X48" s="37" t="s">
        <v>3</v>
      </c>
    </row>
    <row r="49" spans="1:10" x14ac:dyDescent="0.25">
      <c r="A49" s="634"/>
      <c r="B49" s="148">
        <v>11</v>
      </c>
      <c r="C49" s="293">
        <v>19</v>
      </c>
      <c r="D49" s="111">
        <v>16.3</v>
      </c>
      <c r="E49" s="111">
        <v>8.6999999999999993</v>
      </c>
      <c r="J49" s="46"/>
    </row>
    <row r="50" spans="1:10" x14ac:dyDescent="0.25">
      <c r="A50" s="634"/>
      <c r="B50" s="148">
        <v>12</v>
      </c>
      <c r="C50" s="293">
        <v>19.100000000000001</v>
      </c>
      <c r="D50" s="111">
        <v>16.600000000000001</v>
      </c>
      <c r="E50" s="111">
        <v>8.4</v>
      </c>
      <c r="J50" s="46"/>
    </row>
    <row r="51" spans="1:10" x14ac:dyDescent="0.25">
      <c r="A51" s="638">
        <v>2022</v>
      </c>
      <c r="B51" s="149">
        <v>1</v>
      </c>
      <c r="C51" s="293"/>
      <c r="D51" s="111"/>
      <c r="E51" s="111">
        <v>8.5</v>
      </c>
      <c r="J51" s="46"/>
    </row>
    <row r="52" spans="1:10" x14ac:dyDescent="0.25">
      <c r="A52" s="639"/>
      <c r="B52" s="148">
        <v>2</v>
      </c>
      <c r="C52" s="293">
        <v>18.2</v>
      </c>
      <c r="D52" s="111">
        <v>9.5794871794871792</v>
      </c>
      <c r="E52" s="111">
        <v>8.6999999999999993</v>
      </c>
      <c r="J52" s="46"/>
    </row>
    <row r="53" spans="1:10" x14ac:dyDescent="0.25">
      <c r="A53" s="639"/>
      <c r="B53" s="148">
        <v>3</v>
      </c>
      <c r="C53" s="293">
        <v>19.2</v>
      </c>
      <c r="D53" s="111">
        <v>18.2</v>
      </c>
      <c r="E53" s="111">
        <v>12</v>
      </c>
      <c r="J53" s="46"/>
    </row>
    <row r="54" spans="1:10" x14ac:dyDescent="0.25">
      <c r="A54" s="639"/>
      <c r="B54" s="148">
        <v>4</v>
      </c>
      <c r="C54" s="293">
        <v>21.2</v>
      </c>
      <c r="D54" s="111">
        <v>16.2</v>
      </c>
      <c r="E54" s="111">
        <v>13.2</v>
      </c>
      <c r="J54" s="46"/>
    </row>
    <row r="55" spans="1:10" x14ac:dyDescent="0.25">
      <c r="A55" s="639"/>
      <c r="B55" s="148">
        <v>5</v>
      </c>
      <c r="C55" s="293">
        <v>21.3</v>
      </c>
      <c r="D55" s="111">
        <v>13.8</v>
      </c>
      <c r="E55" s="111">
        <v>14</v>
      </c>
      <c r="J55" s="46"/>
    </row>
    <row r="56" spans="1:10" x14ac:dyDescent="0.25">
      <c r="A56" s="639"/>
      <c r="B56" s="148">
        <v>6</v>
      </c>
      <c r="C56" s="293">
        <v>21.4</v>
      </c>
      <c r="D56" s="111">
        <v>14.948717948717899</v>
      </c>
      <c r="E56" s="111">
        <v>14.5</v>
      </c>
      <c r="J56" s="46"/>
    </row>
    <row r="57" spans="1:10" x14ac:dyDescent="0.25">
      <c r="A57" s="639"/>
      <c r="B57" s="148">
        <v>7</v>
      </c>
      <c r="C57" s="293">
        <v>21.5</v>
      </c>
      <c r="D57" s="111">
        <v>16.5</v>
      </c>
      <c r="E57" s="111">
        <v>15</v>
      </c>
      <c r="J57" s="46"/>
    </row>
    <row r="58" spans="1:10" x14ac:dyDescent="0.25">
      <c r="A58" s="639"/>
      <c r="B58" s="149">
        <v>8</v>
      </c>
      <c r="C58" s="293">
        <v>21.6</v>
      </c>
      <c r="D58" s="111">
        <v>16.5</v>
      </c>
      <c r="E58" s="111">
        <v>16.100000000000001</v>
      </c>
      <c r="J58" s="46"/>
    </row>
    <row r="59" spans="1:10" x14ac:dyDescent="0.25">
      <c r="A59" s="639"/>
      <c r="B59" s="149">
        <v>9</v>
      </c>
      <c r="C59" s="293">
        <v>21.6</v>
      </c>
      <c r="D59" s="111">
        <v>16.899999999999999</v>
      </c>
      <c r="E59" s="111">
        <v>17.7</v>
      </c>
      <c r="J59" s="46"/>
    </row>
    <row r="60" spans="1:10" x14ac:dyDescent="0.25">
      <c r="A60" s="639"/>
      <c r="B60" s="149">
        <v>10</v>
      </c>
      <c r="C60" s="293">
        <v>22</v>
      </c>
      <c r="D60" s="111">
        <v>18.3</v>
      </c>
      <c r="E60" s="111">
        <v>18.8</v>
      </c>
      <c r="J60" s="46"/>
    </row>
    <row r="61" spans="1:10" x14ac:dyDescent="0.25">
      <c r="A61" s="639"/>
      <c r="B61" s="149">
        <v>11</v>
      </c>
      <c r="C61" s="293">
        <v>22</v>
      </c>
      <c r="D61" s="293">
        <v>18.2</v>
      </c>
      <c r="E61" s="293">
        <v>19.600000000000001</v>
      </c>
      <c r="J61" s="46"/>
    </row>
    <row r="62" spans="1:10" x14ac:dyDescent="0.25">
      <c r="A62" s="640"/>
      <c r="B62" s="149">
        <v>12</v>
      </c>
      <c r="C62" s="293">
        <v>22.1</v>
      </c>
      <c r="D62" s="293">
        <v>21.3</v>
      </c>
      <c r="E62" s="293">
        <v>20.3</v>
      </c>
      <c r="J62" s="46"/>
    </row>
    <row r="63" spans="1:10" x14ac:dyDescent="0.25">
      <c r="A63" s="398">
        <v>2023</v>
      </c>
      <c r="B63" s="149">
        <v>1</v>
      </c>
      <c r="C63" s="293">
        <v>21.7</v>
      </c>
      <c r="D63" s="293">
        <v>17.3</v>
      </c>
      <c r="E63" s="293">
        <v>20.7</v>
      </c>
      <c r="J63" s="46"/>
    </row>
    <row r="64" spans="1:10" x14ac:dyDescent="0.25">
      <c r="A64" s="362"/>
      <c r="B64" s="363"/>
      <c r="C64" s="364"/>
      <c r="D64" s="361"/>
      <c r="E64" s="361"/>
      <c r="J64" s="46"/>
    </row>
    <row r="65" spans="1:10" ht="43.5" customHeight="1" x14ac:dyDescent="0.25">
      <c r="A65" s="637" t="s">
        <v>217</v>
      </c>
      <c r="B65" s="637"/>
      <c r="C65" s="637"/>
      <c r="D65" s="637"/>
      <c r="E65" s="292"/>
      <c r="J65" s="46"/>
    </row>
    <row r="66" spans="1:10" x14ac:dyDescent="0.25">
      <c r="J66" s="46"/>
    </row>
    <row r="67" spans="1:10" x14ac:dyDescent="0.25">
      <c r="J67" s="46"/>
    </row>
    <row r="68" spans="1:10" x14ac:dyDescent="0.25">
      <c r="J68" s="46"/>
    </row>
    <row r="69" spans="1:10" x14ac:dyDescent="0.25">
      <c r="J69" s="46"/>
    </row>
    <row r="70" spans="1:10" x14ac:dyDescent="0.25">
      <c r="J70" s="46"/>
    </row>
    <row r="71" spans="1:10" x14ac:dyDescent="0.25">
      <c r="J71" s="46"/>
    </row>
    <row r="72" spans="1:10" x14ac:dyDescent="0.25">
      <c r="J72" s="46"/>
    </row>
    <row r="73" spans="1:10" x14ac:dyDescent="0.25">
      <c r="J73" s="46"/>
    </row>
    <row r="74" spans="1:10" x14ac:dyDescent="0.25">
      <c r="J74" s="46"/>
    </row>
    <row r="75" spans="1:10" x14ac:dyDescent="0.25">
      <c r="J75" s="46"/>
    </row>
    <row r="76" spans="1:10" x14ac:dyDescent="0.25">
      <c r="J76" s="46"/>
    </row>
    <row r="77" spans="1:10" x14ac:dyDescent="0.25">
      <c r="J77" s="46"/>
    </row>
    <row r="78" spans="1:10" x14ac:dyDescent="0.25">
      <c r="J78" s="46"/>
    </row>
    <row r="79" spans="1:10" x14ac:dyDescent="0.25">
      <c r="J79" s="46"/>
    </row>
    <row r="80" spans="1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  <row r="404" spans="10:10" x14ac:dyDescent="0.25">
      <c r="J404" s="46"/>
    </row>
    <row r="405" spans="10:10" x14ac:dyDescent="0.25">
      <c r="J405" s="46"/>
    </row>
    <row r="406" spans="10:10" x14ac:dyDescent="0.25">
      <c r="J406" s="46"/>
    </row>
    <row r="407" spans="10:10" x14ac:dyDescent="0.25">
      <c r="J407" s="46"/>
    </row>
    <row r="408" spans="10:10" x14ac:dyDescent="0.25">
      <c r="J408" s="46"/>
    </row>
    <row r="409" spans="10:10" x14ac:dyDescent="0.25">
      <c r="J409" s="46"/>
    </row>
    <row r="410" spans="10:10" x14ac:dyDescent="0.25">
      <c r="J410" s="46"/>
    </row>
    <row r="411" spans="10:10" x14ac:dyDescent="0.25">
      <c r="J411" s="46"/>
    </row>
    <row r="412" spans="10:10" x14ac:dyDescent="0.25">
      <c r="J412" s="46"/>
    </row>
    <row r="413" spans="10:10" x14ac:dyDescent="0.25">
      <c r="J413" s="46"/>
    </row>
    <row r="414" spans="10:10" x14ac:dyDescent="0.25">
      <c r="J414" s="46"/>
    </row>
    <row r="415" spans="10:10" x14ac:dyDescent="0.25">
      <c r="J415" s="46"/>
    </row>
    <row r="416" spans="10:10" x14ac:dyDescent="0.25">
      <c r="J416" s="46"/>
    </row>
    <row r="417" spans="10:10" x14ac:dyDescent="0.25">
      <c r="J417" s="46"/>
    </row>
    <row r="418" spans="10:10" x14ac:dyDescent="0.25">
      <c r="J418" s="46"/>
    </row>
    <row r="419" spans="10:10" x14ac:dyDescent="0.25">
      <c r="J419" s="46"/>
    </row>
    <row r="420" spans="10:10" x14ac:dyDescent="0.25">
      <c r="J420" s="46"/>
    </row>
    <row r="421" spans="10:10" x14ac:dyDescent="0.25">
      <c r="J421" s="46"/>
    </row>
    <row r="422" spans="10:10" x14ac:dyDescent="0.25">
      <c r="J422" s="46"/>
    </row>
    <row r="423" spans="10:10" x14ac:dyDescent="0.25">
      <c r="J423" s="46"/>
    </row>
    <row r="424" spans="10:10" x14ac:dyDescent="0.25">
      <c r="J424" s="46"/>
    </row>
    <row r="425" spans="10:10" x14ac:dyDescent="0.25">
      <c r="J425" s="46"/>
    </row>
    <row r="426" spans="10:10" x14ac:dyDescent="0.25">
      <c r="J426" s="46"/>
    </row>
    <row r="427" spans="10:10" x14ac:dyDescent="0.25">
      <c r="J427" s="46"/>
    </row>
    <row r="428" spans="10:10" x14ac:dyDescent="0.25">
      <c r="J428" s="46"/>
    </row>
    <row r="429" spans="10:10" x14ac:dyDescent="0.25">
      <c r="J429" s="46"/>
    </row>
    <row r="430" spans="10:10" x14ac:dyDescent="0.25">
      <c r="J430" s="46"/>
    </row>
    <row r="431" spans="10:10" x14ac:dyDescent="0.25">
      <c r="J431" s="46"/>
    </row>
    <row r="432" spans="10:10" x14ac:dyDescent="0.25">
      <c r="J432" s="46"/>
    </row>
    <row r="433" spans="10:10" x14ac:dyDescent="0.25">
      <c r="J433" s="46"/>
    </row>
    <row r="434" spans="10:10" x14ac:dyDescent="0.25">
      <c r="J434" s="46"/>
    </row>
    <row r="435" spans="10:10" x14ac:dyDescent="0.25">
      <c r="J435" s="46"/>
    </row>
    <row r="436" spans="10:10" x14ac:dyDescent="0.25">
      <c r="J436" s="46"/>
    </row>
    <row r="437" spans="10:10" x14ac:dyDescent="0.25">
      <c r="J437" s="46"/>
    </row>
    <row r="438" spans="10:10" x14ac:dyDescent="0.25">
      <c r="J438" s="46"/>
    </row>
    <row r="439" spans="10:10" x14ac:dyDescent="0.25">
      <c r="J439" s="46"/>
    </row>
  </sheetData>
  <mergeCells count="14">
    <mergeCell ref="A65:D65"/>
    <mergeCell ref="O16:Q16"/>
    <mergeCell ref="J21:J22"/>
    <mergeCell ref="J24:J26"/>
    <mergeCell ref="A27:A38"/>
    <mergeCell ref="J34:J36"/>
    <mergeCell ref="A39:A50"/>
    <mergeCell ref="A15:A26"/>
    <mergeCell ref="A51:A62"/>
    <mergeCell ref="B1:I1"/>
    <mergeCell ref="F2:I2"/>
    <mergeCell ref="A3:A14"/>
    <mergeCell ref="F3:I3"/>
    <mergeCell ref="F4:I4"/>
  </mergeCells>
  <hyperlinks>
    <hyperlink ref="O16:P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 tint="0.79998168889431442"/>
  </sheetPr>
  <dimension ref="A1:T7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37" customWidth="1"/>
    <col min="2" max="2" width="9.42578125" style="37" bestFit="1" customWidth="1"/>
    <col min="3" max="3" width="12.5703125" style="37" bestFit="1" customWidth="1"/>
    <col min="4" max="4" width="15.5703125" style="37" customWidth="1"/>
    <col min="5" max="5" width="15.85546875" style="37" customWidth="1"/>
    <col min="6" max="9" width="9.140625" style="37"/>
    <col min="10" max="10" width="1.42578125" style="37" customWidth="1"/>
    <col min="11" max="14" width="6.5703125" customWidth="1"/>
    <col min="15" max="20" width="6.5703125" style="37" customWidth="1"/>
    <col min="21" max="16384" width="9.140625" style="37"/>
  </cols>
  <sheetData>
    <row r="1" spans="1:20" x14ac:dyDescent="0.25">
      <c r="A1" s="122" t="s">
        <v>36</v>
      </c>
      <c r="B1" s="508" t="str">
        <f>INDEX(Content!B2:G65,MATCH(A1,Content!A2:A65,0),1)</f>
        <v>Global Oil Production, YoY, %</v>
      </c>
      <c r="C1" s="509"/>
      <c r="D1" s="509"/>
      <c r="E1" s="509"/>
      <c r="F1" s="509"/>
      <c r="G1" s="509"/>
      <c r="H1" s="509"/>
      <c r="I1" s="509"/>
      <c r="J1" s="236"/>
      <c r="K1" s="450"/>
      <c r="L1" s="450"/>
      <c r="M1" s="450"/>
      <c r="N1" s="450"/>
      <c r="O1" s="450"/>
      <c r="P1" s="450"/>
      <c r="Q1" s="450"/>
      <c r="R1" s="450"/>
      <c r="S1" s="450"/>
      <c r="T1" s="450"/>
    </row>
    <row r="2" spans="1:20" ht="51" x14ac:dyDescent="0.25">
      <c r="A2" s="47" t="s">
        <v>17</v>
      </c>
      <c r="B2" s="47" t="s">
        <v>80</v>
      </c>
      <c r="C2" s="47" t="s">
        <v>210</v>
      </c>
      <c r="D2" s="47" t="s">
        <v>211</v>
      </c>
      <c r="E2" s="47" t="s">
        <v>212</v>
      </c>
      <c r="F2" s="527" t="s">
        <v>81</v>
      </c>
      <c r="G2" s="527"/>
      <c r="H2" s="527"/>
      <c r="I2" s="527"/>
      <c r="J2" s="46"/>
      <c r="K2" s="450"/>
      <c r="L2" s="450"/>
      <c r="M2" s="450"/>
      <c r="N2" s="450"/>
      <c r="O2" s="450"/>
      <c r="P2" s="452"/>
      <c r="Q2" s="452"/>
      <c r="R2" s="452"/>
      <c r="S2" s="450"/>
      <c r="T2" s="450"/>
    </row>
    <row r="3" spans="1:20" x14ac:dyDescent="0.25">
      <c r="A3" s="514">
        <v>2019</v>
      </c>
      <c r="B3" s="212">
        <v>1</v>
      </c>
      <c r="C3" s="232">
        <v>2.4486717568881771</v>
      </c>
      <c r="D3" s="232">
        <v>-1.6665700259784679</v>
      </c>
      <c r="E3" s="232">
        <v>0.78210173090970914</v>
      </c>
      <c r="F3" s="528" t="s">
        <v>1</v>
      </c>
      <c r="G3" s="528"/>
      <c r="H3" s="528"/>
      <c r="I3" s="528"/>
      <c r="J3" s="46"/>
      <c r="K3" s="450"/>
      <c r="L3" s="450"/>
      <c r="M3" s="450"/>
      <c r="N3" s="450"/>
      <c r="O3" s="450"/>
      <c r="P3" s="450"/>
      <c r="Q3" s="450"/>
      <c r="R3" s="450"/>
      <c r="S3" s="450"/>
      <c r="T3" s="450"/>
    </row>
    <row r="4" spans="1:20" x14ac:dyDescent="0.25">
      <c r="A4" s="515"/>
      <c r="B4" s="212">
        <v>2</v>
      </c>
      <c r="C4" s="232">
        <v>2.1786496498515344</v>
      </c>
      <c r="D4" s="232">
        <v>-1.800655712449218</v>
      </c>
      <c r="E4" s="232">
        <v>0.37799393740231646</v>
      </c>
      <c r="F4" s="450"/>
      <c r="G4" s="450"/>
      <c r="H4" s="450"/>
      <c r="I4" s="450"/>
      <c r="J4" s="46"/>
      <c r="K4" s="450"/>
      <c r="L4" s="450"/>
      <c r="M4" s="450"/>
      <c r="N4" s="450"/>
      <c r="O4" s="450"/>
      <c r="P4" s="450"/>
      <c r="Q4" s="450"/>
      <c r="R4" s="450"/>
      <c r="S4" s="450"/>
      <c r="T4" s="450"/>
    </row>
    <row r="5" spans="1:20" x14ac:dyDescent="0.25">
      <c r="A5" s="515"/>
      <c r="B5" s="212">
        <v>3</v>
      </c>
      <c r="C5" s="232">
        <v>1.5589416168939842</v>
      </c>
      <c r="D5" s="232">
        <v>-2.8145615012349845</v>
      </c>
      <c r="E5" s="232">
        <v>-1.2556198843410002</v>
      </c>
      <c r="F5" s="450"/>
      <c r="G5" s="450"/>
      <c r="H5" s="450"/>
      <c r="I5" s="450"/>
      <c r="J5" s="46"/>
      <c r="K5" s="450"/>
      <c r="L5" s="450"/>
      <c r="M5" s="450"/>
      <c r="N5" s="450"/>
      <c r="O5" s="450"/>
      <c r="P5" s="450"/>
      <c r="Q5" s="450"/>
      <c r="R5" s="450"/>
      <c r="S5" s="450"/>
      <c r="T5" s="450"/>
    </row>
    <row r="6" spans="1:20" x14ac:dyDescent="0.25">
      <c r="A6" s="516"/>
      <c r="B6" s="212">
        <v>4</v>
      </c>
      <c r="C6" s="232">
        <v>1.8029422878841805</v>
      </c>
      <c r="D6" s="232">
        <v>-2.352998572335725</v>
      </c>
      <c r="E6" s="232">
        <v>-0.55005628445154442</v>
      </c>
      <c r="F6" s="450"/>
      <c r="G6" s="450"/>
      <c r="H6" s="450"/>
      <c r="I6" s="450"/>
      <c r="J6" s="46"/>
      <c r="K6" s="450"/>
      <c r="L6" s="450"/>
      <c r="M6" s="450"/>
      <c r="N6" s="450"/>
      <c r="O6" s="450"/>
      <c r="P6" s="450"/>
      <c r="Q6" s="450"/>
      <c r="R6" s="450"/>
      <c r="S6" s="450"/>
      <c r="T6" s="450"/>
    </row>
    <row r="7" spans="1:20" x14ac:dyDescent="0.25">
      <c r="A7" s="514">
        <v>2020</v>
      </c>
      <c r="B7" s="212">
        <v>1</v>
      </c>
      <c r="C7" s="232">
        <v>2.2046002515792673</v>
      </c>
      <c r="D7" s="232">
        <v>-1.6680047323611433</v>
      </c>
      <c r="E7" s="232">
        <v>0.53659551921812398</v>
      </c>
      <c r="F7" s="450"/>
      <c r="G7" s="450"/>
      <c r="H7" s="450"/>
      <c r="I7" s="450"/>
      <c r="J7" s="46"/>
      <c r="K7" s="450"/>
      <c r="L7" s="450"/>
      <c r="M7" s="450"/>
      <c r="N7" s="450"/>
      <c r="O7" s="450"/>
      <c r="P7" s="450"/>
      <c r="Q7" s="450"/>
      <c r="R7" s="450"/>
      <c r="S7" s="450"/>
      <c r="T7" s="450"/>
    </row>
    <row r="8" spans="1:20" x14ac:dyDescent="0.25">
      <c r="A8" s="515"/>
      <c r="B8" s="212">
        <v>2</v>
      </c>
      <c r="C8" s="232">
        <v>-4.2422676893820368</v>
      </c>
      <c r="D8" s="232">
        <v>-3.8575807236112243</v>
      </c>
      <c r="E8" s="232">
        <v>-8.0998484129932606</v>
      </c>
      <c r="F8" s="450"/>
      <c r="G8" s="450"/>
      <c r="H8" s="450"/>
      <c r="I8" s="450"/>
      <c r="J8" s="46"/>
      <c r="K8" s="450"/>
      <c r="L8" s="450"/>
      <c r="M8" s="450"/>
      <c r="N8" s="450"/>
      <c r="O8" s="450"/>
      <c r="P8" s="450"/>
      <c r="Q8" s="450"/>
      <c r="R8" s="450"/>
      <c r="S8" s="450"/>
      <c r="T8" s="450"/>
    </row>
    <row r="9" spans="1:20" x14ac:dyDescent="0.25">
      <c r="A9" s="515"/>
      <c r="B9" s="212">
        <v>3</v>
      </c>
      <c r="C9" s="232">
        <v>-4.1426820687466641</v>
      </c>
      <c r="D9" s="232">
        <v>-5.0173782543851093</v>
      </c>
      <c r="E9" s="232">
        <v>-9.1600603231317734</v>
      </c>
      <c r="F9" s="450"/>
      <c r="G9" s="450"/>
      <c r="H9" s="450"/>
      <c r="I9" s="450"/>
      <c r="J9" s="46"/>
      <c r="K9" s="450"/>
      <c r="L9" s="450"/>
      <c r="M9" s="450"/>
      <c r="N9" s="450"/>
      <c r="O9" s="450"/>
      <c r="P9" s="450"/>
      <c r="Q9" s="450"/>
      <c r="R9" s="450"/>
      <c r="S9" s="450"/>
      <c r="T9" s="450"/>
    </row>
    <row r="10" spans="1:20" x14ac:dyDescent="0.25">
      <c r="A10" s="516"/>
      <c r="B10" s="212">
        <v>4</v>
      </c>
      <c r="C10" s="232">
        <v>-4.6664357068603479</v>
      </c>
      <c r="D10" s="232">
        <v>-4.0788486874074499</v>
      </c>
      <c r="E10" s="232">
        <v>-8.7452843942677987</v>
      </c>
      <c r="F10" s="450"/>
      <c r="G10" s="450"/>
      <c r="H10" s="450"/>
      <c r="I10" s="450"/>
      <c r="J10" s="46"/>
      <c r="K10" s="450"/>
      <c r="L10" s="450"/>
      <c r="M10" s="450"/>
      <c r="N10" s="450"/>
      <c r="O10" s="450"/>
      <c r="P10" s="450"/>
      <c r="Q10" s="450"/>
      <c r="R10" s="450"/>
      <c r="S10" s="450"/>
      <c r="T10" s="450"/>
    </row>
    <row r="11" spans="1:20" x14ac:dyDescent="0.25">
      <c r="A11" s="520">
        <v>2021</v>
      </c>
      <c r="B11" s="212">
        <v>1</v>
      </c>
      <c r="C11" s="232">
        <v>-4.3399128123986221</v>
      </c>
      <c r="D11" s="232">
        <v>-3.1922426551535557</v>
      </c>
      <c r="E11" s="232">
        <v>-7.5321554675521778</v>
      </c>
      <c r="F11" s="450"/>
      <c r="G11" s="450"/>
      <c r="H11" s="450"/>
      <c r="I11" s="450"/>
      <c r="J11" s="46"/>
      <c r="K11" s="450"/>
      <c r="L11" s="450"/>
      <c r="M11" s="450"/>
      <c r="N11" s="450"/>
      <c r="O11" s="450"/>
      <c r="P11" s="450"/>
      <c r="Q11" s="450"/>
      <c r="R11" s="450"/>
      <c r="S11" s="450"/>
      <c r="T11" s="450"/>
    </row>
    <row r="12" spans="1:20" x14ac:dyDescent="0.25">
      <c r="A12" s="521"/>
      <c r="B12" s="212">
        <v>2</v>
      </c>
      <c r="C12" s="232">
        <v>3.2434841286087384</v>
      </c>
      <c r="D12" s="232">
        <v>-0.13158211438316839</v>
      </c>
      <c r="E12" s="232">
        <v>3.1119020142255698</v>
      </c>
      <c r="F12" s="450"/>
      <c r="G12" s="450"/>
      <c r="H12" s="450"/>
      <c r="I12" s="450"/>
      <c r="J12" s="46"/>
      <c r="K12" s="450"/>
      <c r="L12" s="450"/>
      <c r="M12" s="450"/>
      <c r="N12" s="450"/>
      <c r="O12" s="450"/>
      <c r="P12" s="450"/>
      <c r="Q12" s="450"/>
      <c r="R12" s="450"/>
      <c r="S12" s="450"/>
      <c r="T12" s="450"/>
    </row>
    <row r="13" spans="1:20" x14ac:dyDescent="0.25">
      <c r="A13" s="521"/>
      <c r="B13" s="212">
        <v>3</v>
      </c>
      <c r="C13" s="232">
        <v>3.0049990783731193</v>
      </c>
      <c r="D13" s="232">
        <v>3.5390349201325617</v>
      </c>
      <c r="E13" s="232">
        <v>6.5440339985056797</v>
      </c>
      <c r="F13" s="450"/>
      <c r="G13" s="450"/>
      <c r="H13" s="450"/>
      <c r="I13" s="450"/>
      <c r="J13" s="46"/>
      <c r="K13" s="450"/>
      <c r="L13" s="450"/>
      <c r="M13" s="450"/>
      <c r="N13" s="450"/>
      <c r="O13" s="450"/>
      <c r="P13" s="450"/>
      <c r="Q13" s="450"/>
      <c r="R13" s="450"/>
      <c r="S13" s="450"/>
      <c r="T13" s="450"/>
    </row>
    <row r="14" spans="1:20" x14ac:dyDescent="0.25">
      <c r="A14" s="522"/>
      <c r="B14" s="212">
        <v>4</v>
      </c>
      <c r="C14" s="232">
        <v>3.2500171367820743</v>
      </c>
      <c r="D14" s="232">
        <v>3.0093412611881214</v>
      </c>
      <c r="E14" s="232">
        <v>6.2593583979701961</v>
      </c>
      <c r="F14" s="450"/>
      <c r="G14" s="450"/>
      <c r="H14" s="450"/>
      <c r="I14" s="450"/>
      <c r="J14" s="46"/>
      <c r="K14" s="450"/>
      <c r="L14" s="450"/>
      <c r="M14" s="450"/>
      <c r="N14" s="450"/>
      <c r="O14" s="450"/>
      <c r="P14" s="450"/>
      <c r="Q14" s="450"/>
      <c r="R14" s="450"/>
      <c r="S14" s="450"/>
      <c r="T14" s="450"/>
    </row>
    <row r="15" spans="1:20" x14ac:dyDescent="0.25">
      <c r="A15" s="533">
        <v>2022</v>
      </c>
      <c r="B15" s="213">
        <v>1</v>
      </c>
      <c r="C15" s="232">
        <v>3.191486939658291</v>
      </c>
      <c r="D15" s="232">
        <v>3.3803883238128023</v>
      </c>
      <c r="E15" s="232">
        <v>6.5718752634710942</v>
      </c>
      <c r="F15" s="450"/>
      <c r="G15" s="450"/>
      <c r="H15" s="450"/>
      <c r="I15" s="450"/>
      <c r="J15" s="46"/>
      <c r="K15" s="450"/>
      <c r="L15" s="450"/>
      <c r="M15" s="450"/>
      <c r="N15" s="450"/>
      <c r="O15" s="450"/>
      <c r="P15" s="450"/>
      <c r="Q15" s="450"/>
      <c r="R15" s="450"/>
      <c r="S15" s="450"/>
      <c r="T15" s="450"/>
    </row>
    <row r="16" spans="1:20" x14ac:dyDescent="0.25">
      <c r="A16" s="533"/>
      <c r="B16" s="213">
        <v>2</v>
      </c>
      <c r="C16" s="232">
        <v>1.1466071165687142</v>
      </c>
      <c r="D16" s="232">
        <v>2.9960999351799136</v>
      </c>
      <c r="E16" s="232">
        <v>4.1427070517486282</v>
      </c>
      <c r="F16" s="450"/>
      <c r="G16" s="450"/>
      <c r="H16" s="450"/>
      <c r="I16" s="450"/>
      <c r="J16" s="46"/>
      <c r="K16" s="450"/>
      <c r="L16" s="450"/>
      <c r="M16" s="450"/>
      <c r="N16" s="450"/>
      <c r="O16" s="450"/>
      <c r="P16" s="450"/>
      <c r="Q16" s="450"/>
      <c r="R16" s="450"/>
      <c r="S16" s="450"/>
      <c r="T16" s="450"/>
    </row>
    <row r="17" spans="1:20" x14ac:dyDescent="0.25">
      <c r="A17" s="533"/>
      <c r="B17" s="213">
        <v>3</v>
      </c>
      <c r="C17" s="232">
        <v>1.7327348350320344</v>
      </c>
      <c r="D17" s="232">
        <v>2.4705738116099121</v>
      </c>
      <c r="E17" s="232">
        <v>4.2033086466419469</v>
      </c>
      <c r="F17" s="450"/>
      <c r="G17" s="450"/>
      <c r="H17" s="450"/>
      <c r="I17" s="450"/>
      <c r="J17" s="46"/>
      <c r="K17" s="450"/>
      <c r="L17" s="450"/>
      <c r="M17" s="450"/>
      <c r="N17" s="450"/>
      <c r="O17" s="450"/>
      <c r="P17" s="450"/>
      <c r="Q17" s="450"/>
      <c r="R17" s="450"/>
      <c r="S17" s="450"/>
      <c r="T17" s="450"/>
    </row>
    <row r="18" spans="1:20" x14ac:dyDescent="0.25">
      <c r="A18" s="533"/>
      <c r="B18" s="213">
        <v>4</v>
      </c>
      <c r="C18" s="232">
        <v>1.8243168724757972</v>
      </c>
      <c r="D18" s="232">
        <v>1.2762118616717182</v>
      </c>
      <c r="E18" s="232">
        <v>3.1005287341475154</v>
      </c>
      <c r="F18" s="450"/>
      <c r="G18" s="450"/>
      <c r="H18" s="450"/>
      <c r="I18" s="450"/>
      <c r="J18" s="46"/>
      <c r="K18" s="450"/>
      <c r="L18" s="450"/>
      <c r="M18" s="450"/>
      <c r="N18" s="450"/>
      <c r="O18" s="450"/>
      <c r="P18" s="450"/>
      <c r="Q18" s="450"/>
      <c r="R18" s="450"/>
      <c r="S18" s="450"/>
      <c r="T18" s="450"/>
    </row>
    <row r="19" spans="1:20" x14ac:dyDescent="0.25">
      <c r="A19" s="533">
        <v>2023</v>
      </c>
      <c r="B19" s="213">
        <v>1</v>
      </c>
      <c r="C19" s="232">
        <v>1.5818590224810174</v>
      </c>
      <c r="D19" s="232">
        <v>0.30394435282080823</v>
      </c>
      <c r="E19" s="232">
        <v>1.8858033753018255</v>
      </c>
      <c r="F19" s="450"/>
      <c r="G19" s="450"/>
      <c r="H19" s="450"/>
      <c r="I19" s="450"/>
      <c r="J19" s="46"/>
      <c r="K19" s="450"/>
      <c r="L19" s="450"/>
      <c r="M19" s="450"/>
      <c r="N19" s="450"/>
      <c r="O19" s="450"/>
      <c r="P19" s="450"/>
      <c r="Q19" s="450"/>
      <c r="R19" s="450"/>
      <c r="S19" s="450"/>
      <c r="T19" s="450"/>
    </row>
    <row r="20" spans="1:20" x14ac:dyDescent="0.25">
      <c r="A20" s="533"/>
      <c r="B20" s="213">
        <v>2</v>
      </c>
      <c r="C20" s="232">
        <v>1.5681933683155822</v>
      </c>
      <c r="D20" s="232">
        <v>0.42140031423812707</v>
      </c>
      <c r="E20" s="232">
        <v>1.9895936825537093</v>
      </c>
      <c r="F20" s="450"/>
      <c r="G20" s="450"/>
      <c r="H20" s="450"/>
      <c r="I20" s="450"/>
      <c r="J20" s="46"/>
      <c r="K20" s="450"/>
      <c r="L20" s="450"/>
      <c r="M20" s="450"/>
      <c r="N20" s="450"/>
      <c r="O20" s="450"/>
      <c r="P20" s="450"/>
      <c r="Q20" s="450"/>
      <c r="R20" s="450"/>
      <c r="S20" s="450"/>
      <c r="T20" s="450"/>
    </row>
    <row r="21" spans="1:20" x14ac:dyDescent="0.25">
      <c r="A21" s="533"/>
      <c r="B21" s="213">
        <v>3</v>
      </c>
      <c r="C21" s="232">
        <v>1.0795229556627612</v>
      </c>
      <c r="D21" s="232">
        <v>-0.41847906034686727</v>
      </c>
      <c r="E21" s="232">
        <v>0.66104389531589391</v>
      </c>
      <c r="F21" s="450"/>
      <c r="G21" s="450"/>
      <c r="H21" s="450"/>
      <c r="I21" s="450"/>
      <c r="J21" s="46"/>
      <c r="K21" s="450"/>
      <c r="L21" s="450"/>
      <c r="M21" s="450"/>
      <c r="N21" s="450"/>
      <c r="O21" s="450"/>
      <c r="P21" s="453"/>
      <c r="Q21" s="453"/>
      <c r="R21" s="453"/>
      <c r="S21" s="450"/>
      <c r="T21" s="450"/>
    </row>
    <row r="22" spans="1:20" x14ac:dyDescent="0.25">
      <c r="A22" s="533"/>
      <c r="B22" s="213">
        <v>4</v>
      </c>
      <c r="C22" s="232">
        <v>0.4596132932494566</v>
      </c>
      <c r="D22" s="232">
        <v>-0.34952050244330163</v>
      </c>
      <c r="E22" s="232">
        <v>0.11009279080615497</v>
      </c>
      <c r="F22" s="450"/>
      <c r="G22" s="450"/>
      <c r="H22" s="450"/>
      <c r="I22" s="450"/>
      <c r="J22" s="46"/>
      <c r="K22" s="450"/>
      <c r="L22" s="450"/>
      <c r="M22" s="450"/>
      <c r="N22" s="450"/>
      <c r="O22" s="450"/>
      <c r="P22" s="453"/>
      <c r="Q22" s="450"/>
      <c r="R22" s="450"/>
      <c r="S22" s="450"/>
      <c r="T22" s="450"/>
    </row>
    <row r="23" spans="1:20" x14ac:dyDescent="0.25">
      <c r="A23" s="533">
        <v>2024</v>
      </c>
      <c r="B23" s="213">
        <v>1</v>
      </c>
      <c r="C23" s="232">
        <v>0.4685501217193378</v>
      </c>
      <c r="D23" s="232">
        <v>0.72496798329103351</v>
      </c>
      <c r="E23" s="232">
        <v>1.1935181050103714</v>
      </c>
      <c r="F23" s="450"/>
      <c r="G23" s="450"/>
      <c r="H23" s="450"/>
      <c r="I23" s="450"/>
      <c r="J23" s="46"/>
      <c r="K23" s="450"/>
      <c r="L23" s="450"/>
      <c r="M23" s="450"/>
      <c r="N23" s="450"/>
      <c r="O23" s="450"/>
      <c r="P23" s="452"/>
      <c r="Q23" s="452"/>
      <c r="R23" s="452"/>
      <c r="S23" s="450"/>
      <c r="T23" s="450"/>
    </row>
    <row r="24" spans="1:20" x14ac:dyDescent="0.25">
      <c r="A24" s="533"/>
      <c r="B24" s="213">
        <v>2</v>
      </c>
      <c r="C24" s="232">
        <v>1.1039465464339273</v>
      </c>
      <c r="D24" s="232">
        <v>0.63241269889306184</v>
      </c>
      <c r="E24" s="232">
        <v>1.7363592453269892</v>
      </c>
      <c r="F24" s="450"/>
      <c r="G24" s="450"/>
      <c r="H24" s="450"/>
      <c r="I24" s="450"/>
      <c r="J24" s="46"/>
      <c r="K24" s="450"/>
      <c r="L24" s="450"/>
      <c r="M24" s="450"/>
      <c r="N24" s="450"/>
      <c r="O24" s="450"/>
      <c r="P24" s="452"/>
      <c r="Q24" s="452"/>
      <c r="R24" s="452"/>
      <c r="S24" s="450"/>
      <c r="T24" s="450"/>
    </row>
    <row r="25" spans="1:20" x14ac:dyDescent="0.25">
      <c r="A25" s="533"/>
      <c r="B25" s="213">
        <v>3</v>
      </c>
      <c r="C25" s="232">
        <v>0.86335472745571551</v>
      </c>
      <c r="D25" s="232">
        <v>0.6128997189546237</v>
      </c>
      <c r="E25" s="232">
        <v>1.4762544464103393</v>
      </c>
      <c r="F25" s="450"/>
      <c r="G25" s="450"/>
      <c r="H25" s="450"/>
      <c r="I25" s="450"/>
      <c r="J25" s="46"/>
      <c r="K25" s="450"/>
      <c r="L25" s="450"/>
      <c r="M25" s="450"/>
      <c r="N25" s="450"/>
      <c r="O25" s="450"/>
      <c r="P25" s="454"/>
      <c r="Q25" s="454"/>
      <c r="R25" s="454"/>
      <c r="S25" s="450"/>
      <c r="T25" s="450"/>
    </row>
    <row r="26" spans="1:20" x14ac:dyDescent="0.25">
      <c r="A26" s="533"/>
      <c r="B26" s="213">
        <v>4</v>
      </c>
      <c r="C26" s="232">
        <v>0.99419188525695734</v>
      </c>
      <c r="D26" s="232">
        <v>0.59138793929887135</v>
      </c>
      <c r="E26" s="232">
        <v>1.5855798245558284</v>
      </c>
      <c r="F26" s="450"/>
      <c r="G26" s="450"/>
      <c r="H26" s="450"/>
      <c r="I26" s="450"/>
      <c r="J26" s="46"/>
      <c r="K26" s="450"/>
      <c r="L26" s="450"/>
      <c r="M26" s="450"/>
      <c r="N26" s="450"/>
      <c r="O26" s="450"/>
      <c r="P26" s="450"/>
      <c r="Q26" s="510" t="s">
        <v>90</v>
      </c>
      <c r="R26" s="510"/>
      <c r="S26" s="510"/>
      <c r="T26" s="510"/>
    </row>
    <row r="27" spans="1:20" x14ac:dyDescent="0.25">
      <c r="J27" s="46"/>
      <c r="Q27" s="234"/>
      <c r="R27" s="234"/>
    </row>
    <row r="28" spans="1:20" x14ac:dyDescent="0.25">
      <c r="J28" s="46"/>
      <c r="Q28" s="234"/>
      <c r="R28" s="234"/>
    </row>
    <row r="29" spans="1:20" x14ac:dyDescent="0.25">
      <c r="J29" s="46"/>
      <c r="Q29" s="234"/>
      <c r="R29" s="234"/>
    </row>
    <row r="30" spans="1:20" x14ac:dyDescent="0.25">
      <c r="J30" s="46"/>
      <c r="Q30" s="234"/>
      <c r="R30" s="234"/>
    </row>
    <row r="31" spans="1:20" x14ac:dyDescent="0.25">
      <c r="E31" s="37" t="s">
        <v>3</v>
      </c>
      <c r="Q31" s="234"/>
      <c r="R31" s="234"/>
      <c r="T31" s="37" t="s">
        <v>3</v>
      </c>
    </row>
    <row r="32" spans="1:20" x14ac:dyDescent="0.25">
      <c r="Q32" s="234"/>
      <c r="R32" s="234"/>
    </row>
    <row r="33" spans="1:18" x14ac:dyDescent="0.25">
      <c r="Q33" s="234"/>
      <c r="R33" s="234"/>
    </row>
    <row r="34" spans="1:18" x14ac:dyDescent="0.25">
      <c r="H34" s="37" t="s">
        <v>3</v>
      </c>
      <c r="Q34" s="234"/>
      <c r="R34" s="234"/>
    </row>
    <row r="35" spans="1:18" x14ac:dyDescent="0.25">
      <c r="Q35" s="234"/>
      <c r="R35" s="234"/>
    </row>
    <row r="36" spans="1:18" x14ac:dyDescent="0.25">
      <c r="Q36" s="234"/>
      <c r="R36" s="234"/>
    </row>
    <row r="37" spans="1:18" x14ac:dyDescent="0.25">
      <c r="Q37" s="234"/>
      <c r="R37" s="234"/>
    </row>
    <row r="38" spans="1:18" x14ac:dyDescent="0.25">
      <c r="Q38" s="234"/>
      <c r="R38" s="234"/>
    </row>
    <row r="39" spans="1:18" x14ac:dyDescent="0.25">
      <c r="Q39" s="234"/>
      <c r="R39" s="234"/>
    </row>
    <row r="40" spans="1:18" x14ac:dyDescent="0.25">
      <c r="B40" s="230"/>
      <c r="C40" s="230"/>
      <c r="D40" s="230"/>
      <c r="E40" s="230"/>
      <c r="J40" s="215"/>
      <c r="Q40" s="234"/>
      <c r="R40" s="234"/>
    </row>
    <row r="41" spans="1:18" x14ac:dyDescent="0.25">
      <c r="A41" s="215"/>
      <c r="B41" s="287"/>
      <c r="C41" s="287"/>
      <c r="D41" s="287"/>
      <c r="E41" s="287"/>
      <c r="F41" s="287"/>
      <c r="J41" s="215"/>
      <c r="Q41" s="234"/>
      <c r="R41" s="234"/>
    </row>
    <row r="42" spans="1:18" x14ac:dyDescent="0.25">
      <c r="A42" s="215"/>
      <c r="B42" s="287">
        <v>2017</v>
      </c>
      <c r="C42" s="287">
        <v>1</v>
      </c>
      <c r="D42" s="287"/>
      <c r="E42" s="287"/>
      <c r="F42" s="287"/>
      <c r="J42" s="215"/>
      <c r="Q42" s="234"/>
      <c r="R42" s="234"/>
    </row>
    <row r="43" spans="1:18" x14ac:dyDescent="0.25">
      <c r="A43" s="215"/>
      <c r="B43" s="287"/>
      <c r="C43" s="287">
        <v>2</v>
      </c>
      <c r="D43" s="287"/>
      <c r="E43" s="287"/>
      <c r="F43" s="287"/>
      <c r="J43" s="215"/>
      <c r="Q43" s="234"/>
      <c r="R43" s="234"/>
    </row>
    <row r="44" spans="1:18" x14ac:dyDescent="0.25">
      <c r="A44" s="215"/>
      <c r="B44" s="287"/>
      <c r="C44" s="287">
        <v>3</v>
      </c>
      <c r="D44" s="287"/>
      <c r="E44" s="287"/>
      <c r="F44" s="287"/>
      <c r="J44" s="215"/>
      <c r="Q44" s="234"/>
      <c r="R44" s="234"/>
    </row>
    <row r="45" spans="1:18" x14ac:dyDescent="0.25">
      <c r="A45" s="215"/>
      <c r="B45" s="287"/>
      <c r="C45" s="287">
        <v>4</v>
      </c>
      <c r="D45" s="287"/>
      <c r="E45" s="287"/>
      <c r="F45" s="287"/>
      <c r="J45" s="215"/>
      <c r="Q45" s="234"/>
      <c r="R45" s="234"/>
    </row>
    <row r="46" spans="1:18" x14ac:dyDescent="0.25">
      <c r="A46" s="215"/>
      <c r="B46" s="287">
        <v>2018</v>
      </c>
      <c r="C46" s="287">
        <v>1</v>
      </c>
      <c r="D46" s="287"/>
      <c r="E46" s="287"/>
      <c r="F46" s="287"/>
      <c r="J46" s="215"/>
      <c r="P46" s="234"/>
      <c r="Q46" s="234"/>
      <c r="R46" s="234"/>
    </row>
    <row r="47" spans="1:18" x14ac:dyDescent="0.25">
      <c r="A47" s="215"/>
      <c r="B47" s="287"/>
      <c r="C47" s="287">
        <v>2</v>
      </c>
      <c r="D47" s="287"/>
      <c r="E47" s="287"/>
      <c r="F47" s="287"/>
      <c r="J47" s="215"/>
      <c r="P47" s="234"/>
      <c r="Q47" s="234"/>
      <c r="R47" s="234"/>
    </row>
    <row r="48" spans="1:18" x14ac:dyDescent="0.25">
      <c r="A48" s="215"/>
      <c r="B48" s="287"/>
      <c r="C48" s="287">
        <v>3</v>
      </c>
      <c r="D48" s="287"/>
      <c r="E48" s="287"/>
      <c r="F48" s="287"/>
      <c r="G48" s="230"/>
      <c r="J48" s="215"/>
      <c r="P48" s="234"/>
      <c r="Q48" s="234"/>
      <c r="R48" s="234"/>
    </row>
    <row r="49" spans="1:18" x14ac:dyDescent="0.25">
      <c r="A49" s="215"/>
      <c r="B49" s="287"/>
      <c r="C49" s="287">
        <v>4</v>
      </c>
      <c r="D49" s="287"/>
      <c r="E49" s="287"/>
      <c r="F49" s="287"/>
      <c r="G49" s="230"/>
      <c r="J49" s="215"/>
      <c r="P49" s="234"/>
      <c r="Q49" s="234"/>
      <c r="R49" s="234"/>
    </row>
    <row r="50" spans="1:18" x14ac:dyDescent="0.25">
      <c r="A50" s="215"/>
      <c r="B50" s="287">
        <v>2019</v>
      </c>
      <c r="C50" s="287">
        <v>1</v>
      </c>
      <c r="D50" s="287"/>
      <c r="E50" s="287"/>
      <c r="F50" s="287"/>
      <c r="G50" s="230"/>
      <c r="J50" s="215"/>
      <c r="P50" s="234"/>
      <c r="Q50" s="234"/>
      <c r="R50" s="234"/>
    </row>
    <row r="51" spans="1:18" x14ac:dyDescent="0.25">
      <c r="A51" s="215"/>
      <c r="B51" s="287"/>
      <c r="C51" s="287">
        <v>2</v>
      </c>
      <c r="D51" s="287"/>
      <c r="E51" s="287"/>
      <c r="F51" s="287"/>
      <c r="G51" s="230"/>
      <c r="J51" s="215"/>
    </row>
    <row r="52" spans="1:18" x14ac:dyDescent="0.25">
      <c r="A52" s="215"/>
      <c r="B52" s="287"/>
      <c r="C52" s="287">
        <v>3</v>
      </c>
      <c r="D52" s="287"/>
      <c r="E52" s="287"/>
      <c r="F52" s="287"/>
      <c r="G52" s="230"/>
      <c r="J52" s="215"/>
    </row>
    <row r="53" spans="1:18" x14ac:dyDescent="0.25">
      <c r="A53" s="215"/>
      <c r="B53" s="287"/>
      <c r="C53" s="287">
        <v>4</v>
      </c>
      <c r="D53" s="287"/>
      <c r="E53" s="287"/>
      <c r="F53" s="287"/>
      <c r="G53" s="230"/>
      <c r="J53" s="215"/>
    </row>
    <row r="54" spans="1:18" x14ac:dyDescent="0.25">
      <c r="A54" s="215"/>
      <c r="B54" s="287">
        <v>2020</v>
      </c>
      <c r="C54" s="287">
        <v>1</v>
      </c>
      <c r="D54" s="287"/>
      <c r="E54" s="287"/>
      <c r="F54" s="287"/>
      <c r="G54" s="230"/>
      <c r="J54" s="215"/>
    </row>
    <row r="55" spans="1:18" x14ac:dyDescent="0.25">
      <c r="A55" s="215"/>
      <c r="B55" s="287"/>
      <c r="C55" s="287">
        <v>2</v>
      </c>
      <c r="D55" s="287"/>
      <c r="E55" s="287"/>
      <c r="F55" s="287"/>
      <c r="G55" s="230"/>
      <c r="J55" s="215"/>
    </row>
    <row r="56" spans="1:18" x14ac:dyDescent="0.25">
      <c r="A56" s="215"/>
      <c r="B56" s="287"/>
      <c r="C56" s="287">
        <v>3</v>
      </c>
      <c r="D56" s="287"/>
      <c r="E56" s="287"/>
      <c r="F56" s="287"/>
      <c r="G56" s="230"/>
      <c r="J56" s="215"/>
    </row>
    <row r="57" spans="1:18" x14ac:dyDescent="0.25">
      <c r="A57" s="215"/>
      <c r="B57" s="287"/>
      <c r="C57" s="287">
        <v>4</v>
      </c>
      <c r="D57" s="287"/>
      <c r="E57" s="287"/>
      <c r="F57" s="287"/>
      <c r="G57" s="230"/>
      <c r="J57" s="215"/>
    </row>
    <row r="58" spans="1:18" x14ac:dyDescent="0.25">
      <c r="A58" s="215"/>
      <c r="B58" s="287">
        <v>2021</v>
      </c>
      <c r="C58" s="287">
        <v>1</v>
      </c>
      <c r="D58" s="287"/>
      <c r="E58" s="287"/>
      <c r="F58" s="287"/>
      <c r="G58" s="230"/>
      <c r="J58" s="215"/>
    </row>
    <row r="59" spans="1:18" x14ac:dyDescent="0.25">
      <c r="A59" s="215"/>
      <c r="B59" s="287"/>
      <c r="C59" s="287">
        <v>2</v>
      </c>
      <c r="D59" s="287"/>
      <c r="E59" s="287"/>
      <c r="F59" s="287"/>
      <c r="G59" s="230"/>
    </row>
    <row r="60" spans="1:18" x14ac:dyDescent="0.25">
      <c r="A60" s="215"/>
      <c r="B60" s="287"/>
      <c r="C60" s="287">
        <v>3</v>
      </c>
      <c r="D60" s="287"/>
      <c r="E60" s="287"/>
      <c r="F60" s="287"/>
      <c r="G60" s="230"/>
    </row>
    <row r="61" spans="1:18" x14ac:dyDescent="0.25">
      <c r="A61" s="215"/>
      <c r="B61" s="287"/>
      <c r="C61" s="287">
        <v>4</v>
      </c>
      <c r="D61" s="287"/>
      <c r="E61" s="287"/>
      <c r="F61" s="287"/>
      <c r="G61" s="230"/>
    </row>
    <row r="62" spans="1:18" x14ac:dyDescent="0.25">
      <c r="B62" s="287">
        <v>2022</v>
      </c>
      <c r="C62" s="287">
        <v>1</v>
      </c>
      <c r="D62" s="287"/>
      <c r="E62" s="287"/>
      <c r="F62" s="287"/>
      <c r="G62" s="230"/>
    </row>
    <row r="63" spans="1:18" x14ac:dyDescent="0.25">
      <c r="B63" s="287"/>
      <c r="C63" s="287">
        <v>2</v>
      </c>
      <c r="D63" s="287"/>
      <c r="E63" s="287"/>
      <c r="F63" s="287"/>
      <c r="G63" s="218"/>
    </row>
    <row r="64" spans="1:18" x14ac:dyDescent="0.25">
      <c r="B64" s="287"/>
      <c r="C64" s="287">
        <v>3</v>
      </c>
      <c r="D64" s="287"/>
      <c r="E64" s="287"/>
      <c r="F64" s="287"/>
      <c r="G64" s="218"/>
    </row>
    <row r="65" spans="2:9" x14ac:dyDescent="0.25">
      <c r="B65" s="287"/>
      <c r="C65" s="287">
        <v>4</v>
      </c>
      <c r="D65" s="287">
        <v>-15</v>
      </c>
      <c r="E65" s="287">
        <v>15</v>
      </c>
      <c r="F65" s="287"/>
      <c r="G65" s="218"/>
    </row>
    <row r="66" spans="2:9" x14ac:dyDescent="0.25">
      <c r="B66" s="287">
        <v>2023</v>
      </c>
      <c r="C66" s="287">
        <v>1</v>
      </c>
      <c r="D66" s="287">
        <v>-15</v>
      </c>
      <c r="E66" s="287">
        <v>15</v>
      </c>
      <c r="F66" s="287"/>
      <c r="G66" s="218"/>
    </row>
    <row r="67" spans="2:9" x14ac:dyDescent="0.25">
      <c r="B67" s="287"/>
      <c r="C67" s="287">
        <v>2</v>
      </c>
      <c r="D67" s="287">
        <v>-15</v>
      </c>
      <c r="E67" s="287">
        <v>15</v>
      </c>
      <c r="F67" s="287"/>
      <c r="G67" s="218"/>
    </row>
    <row r="68" spans="2:9" x14ac:dyDescent="0.25">
      <c r="B68" s="287"/>
      <c r="C68" s="287">
        <v>3</v>
      </c>
      <c r="D68" s="287">
        <v>-15</v>
      </c>
      <c r="E68" s="287">
        <v>15</v>
      </c>
      <c r="F68" s="287"/>
      <c r="G68" s="218"/>
    </row>
    <row r="69" spans="2:9" x14ac:dyDescent="0.25">
      <c r="B69" s="287"/>
      <c r="C69" s="287">
        <v>4</v>
      </c>
      <c r="D69" s="287">
        <v>-15</v>
      </c>
      <c r="E69" s="287">
        <v>15</v>
      </c>
      <c r="F69" s="287"/>
      <c r="G69" s="218"/>
    </row>
    <row r="70" spans="2:9" x14ac:dyDescent="0.25">
      <c r="B70" s="287"/>
      <c r="C70" s="287"/>
      <c r="D70" s="287">
        <v>-15</v>
      </c>
      <c r="E70" s="287">
        <v>15</v>
      </c>
      <c r="F70" s="287"/>
      <c r="G70" s="230"/>
    </row>
    <row r="71" spans="2:9" x14ac:dyDescent="0.25">
      <c r="B71" s="287"/>
      <c r="C71" s="287"/>
      <c r="D71" s="287">
        <v>-15</v>
      </c>
      <c r="E71" s="287">
        <v>15</v>
      </c>
      <c r="F71" s="287"/>
      <c r="G71" s="230"/>
      <c r="I71" s="37" t="s">
        <v>3</v>
      </c>
    </row>
    <row r="72" spans="2:9" x14ac:dyDescent="0.25">
      <c r="C72" s="287"/>
      <c r="D72" s="287">
        <v>-15</v>
      </c>
      <c r="E72" s="287">
        <v>15</v>
      </c>
      <c r="F72" s="287"/>
      <c r="G72" s="230"/>
    </row>
    <row r="73" spans="2:9" x14ac:dyDescent="0.25">
      <c r="C73" s="287"/>
      <c r="D73" s="287">
        <v>-15</v>
      </c>
      <c r="E73" s="287">
        <v>15</v>
      </c>
      <c r="F73" s="287"/>
      <c r="G73" s="230"/>
    </row>
    <row r="74" spans="2:9" x14ac:dyDescent="0.25">
      <c r="C74" s="287"/>
      <c r="D74" s="287"/>
      <c r="E74" s="287"/>
      <c r="F74" s="287"/>
      <c r="G74" s="230"/>
    </row>
    <row r="75" spans="2:9" x14ac:dyDescent="0.25">
      <c r="F75" s="230"/>
      <c r="G75" s="230"/>
    </row>
    <row r="76" spans="2:9" x14ac:dyDescent="0.25">
      <c r="F76" s="230"/>
      <c r="G76" s="230"/>
    </row>
    <row r="77" spans="2:9" x14ac:dyDescent="0.25">
      <c r="F77" s="230"/>
      <c r="G77" s="230"/>
    </row>
    <row r="78" spans="2:9" x14ac:dyDescent="0.25">
      <c r="F78" s="230"/>
      <c r="G78" s="230"/>
    </row>
    <row r="79" spans="2:9" x14ac:dyDescent="0.25">
      <c r="F79" s="230"/>
      <c r="G79" s="230"/>
    </row>
  </sheetData>
  <mergeCells count="10">
    <mergeCell ref="A15:A18"/>
    <mergeCell ref="A19:A22"/>
    <mergeCell ref="Q26:T26"/>
    <mergeCell ref="B1:I1"/>
    <mergeCell ref="F2:I2"/>
    <mergeCell ref="A3:A6"/>
    <mergeCell ref="F3:I3"/>
    <mergeCell ref="A7:A10"/>
    <mergeCell ref="A11:A14"/>
    <mergeCell ref="A23:A26"/>
  </mergeCells>
  <hyperlinks>
    <hyperlink ref="Q26:T26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 tint="0.59999389629810485"/>
  </sheetPr>
  <dimension ref="A1:S385"/>
  <sheetViews>
    <sheetView showGridLines="0" tabSelected="1" view="pageBreakPreview" zoomScaleNormal="100" zoomScaleSheetLayoutView="100" workbookViewId="0">
      <selection activeCell="I7" sqref="I7:K7"/>
    </sheetView>
  </sheetViews>
  <sheetFormatPr defaultColWidth="9.140625" defaultRowHeight="15" x14ac:dyDescent="0.25"/>
  <cols>
    <col min="1" max="1" width="36.85546875" style="37" customWidth="1"/>
    <col min="2" max="2" width="9.5703125" style="37" customWidth="1"/>
    <col min="3" max="3" width="13.28515625" style="37" customWidth="1"/>
    <col min="4" max="4" width="10" style="37" customWidth="1"/>
    <col min="5" max="5" width="11.7109375" style="37" customWidth="1"/>
    <col min="6" max="6" width="9.42578125" style="37" customWidth="1"/>
    <col min="7" max="7" width="1.85546875" style="37" customWidth="1"/>
    <col min="8" max="8" width="9.140625" style="37"/>
    <col min="9" max="9" width="18.85546875" style="37" customWidth="1"/>
    <col min="10" max="10" width="17.5703125" style="37" hidden="1" customWidth="1"/>
    <col min="11" max="11" width="0.85546875" style="37" customWidth="1"/>
    <col min="12" max="15" width="7.5703125" style="37" customWidth="1"/>
    <col min="16" max="17" width="9.42578125" style="37" customWidth="1"/>
    <col min="18" max="21" width="7.5703125" style="37" customWidth="1"/>
    <col min="22" max="16384" width="9.140625" style="37"/>
  </cols>
  <sheetData>
    <row r="1" spans="1:19" x14ac:dyDescent="0.25">
      <c r="A1" s="122" t="s">
        <v>638</v>
      </c>
      <c r="B1" s="525" t="str">
        <f>INDEX(Content!B2:G65,MATCH(A1,Content!A2:A65,0),1)</f>
        <v>Price growth factors (in % of respondents expecting price growth for the year ahead)</v>
      </c>
      <c r="C1" s="526"/>
      <c r="D1" s="526"/>
      <c r="E1" s="526"/>
      <c r="F1" s="526"/>
      <c r="G1" s="526"/>
      <c r="H1" s="526"/>
      <c r="I1" s="526"/>
      <c r="J1" s="526"/>
      <c r="K1" s="46"/>
    </row>
    <row r="2" spans="1:19" ht="60" customHeight="1" x14ac:dyDescent="0.25">
      <c r="A2" s="401" t="s">
        <v>824</v>
      </c>
      <c r="B2" s="404">
        <v>44651</v>
      </c>
      <c r="C2" s="404">
        <v>44713</v>
      </c>
      <c r="D2" s="404">
        <v>44805</v>
      </c>
      <c r="E2" s="404">
        <v>44896</v>
      </c>
      <c r="F2" s="291"/>
      <c r="G2" s="502" t="s">
        <v>81</v>
      </c>
      <c r="H2" s="503"/>
      <c r="I2" s="503"/>
      <c r="J2" s="504"/>
      <c r="K2" s="46"/>
    </row>
    <row r="3" spans="1:19" ht="21" customHeight="1" x14ac:dyDescent="0.25">
      <c r="A3" s="402" t="s">
        <v>825</v>
      </c>
      <c r="B3" s="403">
        <v>2</v>
      </c>
      <c r="C3" s="403">
        <v>2</v>
      </c>
      <c r="D3" s="403">
        <v>1</v>
      </c>
      <c r="E3" s="403">
        <v>1</v>
      </c>
      <c r="F3" s="399"/>
      <c r="G3" s="506" t="s">
        <v>83</v>
      </c>
      <c r="H3" s="506"/>
      <c r="I3" s="506"/>
      <c r="J3" s="507"/>
      <c r="K3" s="46"/>
    </row>
    <row r="4" spans="1:19" ht="16.5" customHeight="1" x14ac:dyDescent="0.25">
      <c r="A4" s="402" t="s">
        <v>826</v>
      </c>
      <c r="B4" s="403">
        <v>10</v>
      </c>
      <c r="C4" s="403">
        <v>13</v>
      </c>
      <c r="D4" s="403">
        <v>9</v>
      </c>
      <c r="E4" s="403">
        <v>8</v>
      </c>
      <c r="F4" s="400"/>
      <c r="K4" s="46"/>
    </row>
    <row r="5" spans="1:19" ht="33.75" customHeight="1" x14ac:dyDescent="0.25">
      <c r="A5" s="402" t="s">
        <v>827</v>
      </c>
      <c r="B5" s="403">
        <v>18</v>
      </c>
      <c r="C5" s="403">
        <v>10</v>
      </c>
      <c r="D5" s="403">
        <v>10</v>
      </c>
      <c r="E5" s="403">
        <v>12</v>
      </c>
      <c r="F5" s="400"/>
      <c r="K5" s="46"/>
    </row>
    <row r="6" spans="1:19" x14ac:dyDescent="0.25">
      <c r="A6" s="402" t="s">
        <v>828</v>
      </c>
      <c r="B6" s="403">
        <v>13</v>
      </c>
      <c r="C6" s="403">
        <v>19</v>
      </c>
      <c r="D6" s="403">
        <v>18</v>
      </c>
      <c r="E6" s="403">
        <v>24</v>
      </c>
      <c r="F6" s="400"/>
      <c r="K6" s="46"/>
    </row>
    <row r="7" spans="1:19" ht="18" customHeight="1" x14ac:dyDescent="0.25">
      <c r="A7" s="402" t="s">
        <v>829</v>
      </c>
      <c r="B7" s="403">
        <v>14</v>
      </c>
      <c r="C7" s="403">
        <v>22</v>
      </c>
      <c r="D7" s="403">
        <v>15</v>
      </c>
      <c r="E7" s="403">
        <v>30</v>
      </c>
      <c r="F7" s="400"/>
      <c r="K7" s="46"/>
    </row>
    <row r="8" spans="1:19" ht="21" customHeight="1" x14ac:dyDescent="0.25">
      <c r="A8" s="402" t="s">
        <v>830</v>
      </c>
      <c r="B8" s="403">
        <v>67</v>
      </c>
      <c r="C8" s="403">
        <v>39</v>
      </c>
      <c r="D8" s="403">
        <v>39</v>
      </c>
      <c r="E8" s="403">
        <v>33</v>
      </c>
      <c r="F8" s="400"/>
      <c r="K8" s="46"/>
    </row>
    <row r="9" spans="1:19" ht="18.75" customHeight="1" x14ac:dyDescent="0.25">
      <c r="A9" s="402" t="s">
        <v>831</v>
      </c>
      <c r="B9" s="403">
        <v>27</v>
      </c>
      <c r="C9" s="403">
        <v>29</v>
      </c>
      <c r="D9" s="403">
        <v>36</v>
      </c>
      <c r="E9" s="403">
        <v>40</v>
      </c>
      <c r="F9" s="400"/>
      <c r="K9" s="46"/>
    </row>
    <row r="10" spans="1:19" ht="19.5" customHeight="1" x14ac:dyDescent="0.25">
      <c r="A10" s="402" t="s">
        <v>832</v>
      </c>
      <c r="B10" s="403">
        <v>53</v>
      </c>
      <c r="C10" s="403">
        <v>40</v>
      </c>
      <c r="D10" s="403">
        <v>41</v>
      </c>
      <c r="E10" s="403">
        <v>57</v>
      </c>
      <c r="F10" s="400"/>
      <c r="K10" s="46"/>
    </row>
    <row r="11" spans="1:19" ht="32.25" customHeight="1" x14ac:dyDescent="0.25">
      <c r="A11" s="402" t="s">
        <v>833</v>
      </c>
      <c r="B11" s="403">
        <v>59</v>
      </c>
      <c r="C11" s="403">
        <v>49</v>
      </c>
      <c r="D11" s="403">
        <v>54</v>
      </c>
      <c r="E11" s="403">
        <v>68</v>
      </c>
      <c r="F11" s="400"/>
      <c r="K11" s="46"/>
    </row>
    <row r="12" spans="1:19" x14ac:dyDescent="0.25">
      <c r="K12" s="46"/>
    </row>
    <row r="13" spans="1:19" x14ac:dyDescent="0.25">
      <c r="K13" s="46"/>
      <c r="Q13" s="544" t="s">
        <v>90</v>
      </c>
      <c r="R13" s="544"/>
      <c r="S13" s="544"/>
    </row>
    <row r="14" spans="1:19" x14ac:dyDescent="0.25">
      <c r="K14" s="46"/>
    </row>
    <row r="15" spans="1:19" x14ac:dyDescent="0.25">
      <c r="K15" s="46"/>
    </row>
    <row r="16" spans="1:19" x14ac:dyDescent="0.25">
      <c r="K16" s="46"/>
    </row>
    <row r="17" spans="11:11" x14ac:dyDescent="0.25">
      <c r="K17" s="46"/>
    </row>
    <row r="18" spans="11:11" x14ac:dyDescent="0.25">
      <c r="K18" s="46"/>
    </row>
    <row r="19" spans="11:11" x14ac:dyDescent="0.25">
      <c r="K19" s="46"/>
    </row>
    <row r="20" spans="11:11" x14ac:dyDescent="0.25">
      <c r="K20" s="46"/>
    </row>
    <row r="21" spans="11:11" x14ac:dyDescent="0.25">
      <c r="K21" s="46"/>
    </row>
    <row r="22" spans="11:11" x14ac:dyDescent="0.25">
      <c r="K22" s="46"/>
    </row>
    <row r="23" spans="11:11" x14ac:dyDescent="0.25">
      <c r="K23" s="46"/>
    </row>
    <row r="24" spans="11:11" x14ac:dyDescent="0.25">
      <c r="K24" s="46"/>
    </row>
    <row r="25" spans="11:11" x14ac:dyDescent="0.25">
      <c r="K25" s="46"/>
    </row>
    <row r="26" spans="11:11" x14ac:dyDescent="0.25">
      <c r="K26" s="46"/>
    </row>
    <row r="27" spans="11:11" x14ac:dyDescent="0.25">
      <c r="K27" s="46"/>
    </row>
    <row r="28" spans="11:11" x14ac:dyDescent="0.25">
      <c r="K28" s="46"/>
    </row>
    <row r="29" spans="11:11" x14ac:dyDescent="0.25">
      <c r="K29" s="46"/>
    </row>
    <row r="30" spans="11:11" x14ac:dyDescent="0.25">
      <c r="K30" s="46"/>
    </row>
    <row r="31" spans="11:11" x14ac:dyDescent="0.25">
      <c r="K31" s="46"/>
    </row>
    <row r="32" spans="11:11" x14ac:dyDescent="0.25">
      <c r="K32" s="46"/>
    </row>
    <row r="33" spans="11:11" x14ac:dyDescent="0.25">
      <c r="K33" s="46"/>
    </row>
    <row r="34" spans="11:11" x14ac:dyDescent="0.25">
      <c r="K34" s="46"/>
    </row>
    <row r="35" spans="11:11" x14ac:dyDescent="0.25">
      <c r="K35" s="46"/>
    </row>
    <row r="36" spans="11:11" x14ac:dyDescent="0.25">
      <c r="K36" s="46"/>
    </row>
    <row r="37" spans="11:11" x14ac:dyDescent="0.25">
      <c r="K37" s="46"/>
    </row>
    <row r="38" spans="11:11" x14ac:dyDescent="0.25">
      <c r="K38" s="46"/>
    </row>
    <row r="39" spans="11:11" x14ac:dyDescent="0.25">
      <c r="K39" s="46"/>
    </row>
    <row r="40" spans="11:11" x14ac:dyDescent="0.25">
      <c r="K40" s="46"/>
    </row>
    <row r="41" spans="11:11" x14ac:dyDescent="0.25">
      <c r="K41" s="46"/>
    </row>
    <row r="42" spans="11:11" x14ac:dyDescent="0.25">
      <c r="K42" s="46"/>
    </row>
    <row r="43" spans="11:11" x14ac:dyDescent="0.25">
      <c r="K43" s="46"/>
    </row>
    <row r="44" spans="11:11" x14ac:dyDescent="0.25">
      <c r="K44" s="46"/>
    </row>
    <row r="45" spans="11:11" x14ac:dyDescent="0.25">
      <c r="K45" s="46"/>
    </row>
    <row r="46" spans="11:11" x14ac:dyDescent="0.25">
      <c r="K46" s="46"/>
    </row>
    <row r="47" spans="11:11" x14ac:dyDescent="0.25">
      <c r="K47" s="46"/>
    </row>
    <row r="48" spans="11:11" x14ac:dyDescent="0.25">
      <c r="K48" s="46"/>
    </row>
    <row r="49" spans="11:11" x14ac:dyDescent="0.25">
      <c r="K49" s="46"/>
    </row>
    <row r="50" spans="11:11" x14ac:dyDescent="0.25">
      <c r="K50" s="46"/>
    </row>
    <row r="51" spans="11:11" x14ac:dyDescent="0.25">
      <c r="K51" s="46"/>
    </row>
    <row r="52" spans="11:11" x14ac:dyDescent="0.25">
      <c r="K52" s="46"/>
    </row>
    <row r="53" spans="11:11" x14ac:dyDescent="0.25">
      <c r="K53" s="46"/>
    </row>
    <row r="54" spans="11:11" x14ac:dyDescent="0.25">
      <c r="K54" s="46"/>
    </row>
    <row r="55" spans="11:11" x14ac:dyDescent="0.25">
      <c r="K55" s="46"/>
    </row>
    <row r="56" spans="11:11" x14ac:dyDescent="0.25">
      <c r="K56" s="46"/>
    </row>
    <row r="57" spans="11:11" x14ac:dyDescent="0.25">
      <c r="K57" s="46"/>
    </row>
    <row r="58" spans="11:11" x14ac:dyDescent="0.25">
      <c r="K58" s="46"/>
    </row>
    <row r="59" spans="11:11" x14ac:dyDescent="0.25">
      <c r="K59" s="46"/>
    </row>
    <row r="60" spans="11:11" x14ac:dyDescent="0.25">
      <c r="K60" s="46"/>
    </row>
    <row r="61" spans="11:11" x14ac:dyDescent="0.25">
      <c r="K61" s="46"/>
    </row>
    <row r="62" spans="11:11" x14ac:dyDescent="0.25">
      <c r="K62" s="46"/>
    </row>
    <row r="63" spans="11:11" x14ac:dyDescent="0.25">
      <c r="K63" s="46"/>
    </row>
    <row r="64" spans="11:11" x14ac:dyDescent="0.25">
      <c r="K64" s="46"/>
    </row>
    <row r="65" spans="11:11" x14ac:dyDescent="0.25">
      <c r="K65" s="46"/>
    </row>
    <row r="66" spans="11:11" x14ac:dyDescent="0.25">
      <c r="K66" s="46"/>
    </row>
    <row r="67" spans="11:11" x14ac:dyDescent="0.25">
      <c r="K67" s="46"/>
    </row>
    <row r="68" spans="11:11" x14ac:dyDescent="0.25">
      <c r="K68" s="46"/>
    </row>
    <row r="69" spans="11:11" x14ac:dyDescent="0.25">
      <c r="K69" s="46"/>
    </row>
    <row r="70" spans="11:11" x14ac:dyDescent="0.25">
      <c r="K70" s="46"/>
    </row>
    <row r="71" spans="11:11" x14ac:dyDescent="0.25">
      <c r="K71" s="46"/>
    </row>
    <row r="72" spans="11:11" x14ac:dyDescent="0.25">
      <c r="K72" s="46"/>
    </row>
    <row r="73" spans="11:11" x14ac:dyDescent="0.25">
      <c r="K73" s="46"/>
    </row>
    <row r="74" spans="11:11" x14ac:dyDescent="0.25">
      <c r="K74" s="46"/>
    </row>
    <row r="75" spans="11:11" x14ac:dyDescent="0.25">
      <c r="K75" s="46"/>
    </row>
    <row r="76" spans="11:11" x14ac:dyDescent="0.25">
      <c r="K76" s="46"/>
    </row>
    <row r="77" spans="11:11" x14ac:dyDescent="0.25">
      <c r="K77" s="46"/>
    </row>
    <row r="78" spans="11:11" x14ac:dyDescent="0.25">
      <c r="K78" s="46"/>
    </row>
    <row r="79" spans="11:11" x14ac:dyDescent="0.25">
      <c r="K79" s="46"/>
    </row>
    <row r="80" spans="11:11" x14ac:dyDescent="0.25">
      <c r="K80" s="46"/>
    </row>
    <row r="81" spans="11:11" x14ac:dyDescent="0.25">
      <c r="K81" s="46"/>
    </row>
    <row r="82" spans="11:11" x14ac:dyDescent="0.25">
      <c r="K82" s="46"/>
    </row>
    <row r="83" spans="11:11" x14ac:dyDescent="0.25">
      <c r="K83" s="46"/>
    </row>
    <row r="84" spans="11:11" x14ac:dyDescent="0.25">
      <c r="K84" s="46"/>
    </row>
    <row r="85" spans="11:11" x14ac:dyDescent="0.25">
      <c r="K85" s="46"/>
    </row>
    <row r="86" spans="11:11" x14ac:dyDescent="0.25">
      <c r="K86" s="46"/>
    </row>
    <row r="87" spans="11:11" x14ac:dyDescent="0.25">
      <c r="K87" s="46"/>
    </row>
    <row r="88" spans="11:11" x14ac:dyDescent="0.25">
      <c r="K88" s="46"/>
    </row>
    <row r="89" spans="11:11" x14ac:dyDescent="0.25">
      <c r="K89" s="46"/>
    </row>
    <row r="90" spans="11:11" x14ac:dyDescent="0.25">
      <c r="K90" s="46"/>
    </row>
    <row r="91" spans="11:11" x14ac:dyDescent="0.25">
      <c r="K91" s="46"/>
    </row>
    <row r="92" spans="11:11" x14ac:dyDescent="0.25">
      <c r="K92" s="46"/>
    </row>
    <row r="93" spans="11:11" x14ac:dyDescent="0.25">
      <c r="K93" s="46"/>
    </row>
    <row r="94" spans="11:11" x14ac:dyDescent="0.25">
      <c r="K94" s="46"/>
    </row>
    <row r="95" spans="11:11" x14ac:dyDescent="0.25">
      <c r="K95" s="46"/>
    </row>
    <row r="96" spans="11:11" x14ac:dyDescent="0.25">
      <c r="K96" s="46"/>
    </row>
    <row r="97" spans="11:11" x14ac:dyDescent="0.25">
      <c r="K97" s="46"/>
    </row>
    <row r="98" spans="11:11" x14ac:dyDescent="0.25">
      <c r="K98" s="46"/>
    </row>
    <row r="99" spans="11:11" x14ac:dyDescent="0.25">
      <c r="K99" s="46"/>
    </row>
    <row r="100" spans="11:11" x14ac:dyDescent="0.25">
      <c r="K100" s="46"/>
    </row>
    <row r="101" spans="11:11" x14ac:dyDescent="0.25">
      <c r="K101" s="46"/>
    </row>
    <row r="102" spans="11:11" x14ac:dyDescent="0.25">
      <c r="K102" s="46"/>
    </row>
    <row r="103" spans="11:11" x14ac:dyDescent="0.25">
      <c r="K103" s="46"/>
    </row>
    <row r="104" spans="11:11" x14ac:dyDescent="0.25">
      <c r="K104" s="46"/>
    </row>
    <row r="105" spans="11:11" x14ac:dyDescent="0.25">
      <c r="K105" s="46"/>
    </row>
    <row r="106" spans="11:11" x14ac:dyDescent="0.25">
      <c r="K106" s="46"/>
    </row>
    <row r="107" spans="11:11" x14ac:dyDescent="0.25">
      <c r="K107" s="46"/>
    </row>
    <row r="108" spans="11:11" x14ac:dyDescent="0.25">
      <c r="K108" s="46"/>
    </row>
    <row r="109" spans="11:11" x14ac:dyDescent="0.25">
      <c r="K109" s="46"/>
    </row>
    <row r="110" spans="11:11" x14ac:dyDescent="0.25">
      <c r="K110" s="46"/>
    </row>
    <row r="111" spans="11:11" x14ac:dyDescent="0.25">
      <c r="K111" s="46"/>
    </row>
    <row r="112" spans="11:11" x14ac:dyDescent="0.25">
      <c r="K112" s="46"/>
    </row>
    <row r="113" spans="11:11" x14ac:dyDescent="0.25">
      <c r="K113" s="46"/>
    </row>
    <row r="114" spans="11:11" x14ac:dyDescent="0.25">
      <c r="K114" s="46"/>
    </row>
    <row r="115" spans="11:11" x14ac:dyDescent="0.25">
      <c r="K115" s="46"/>
    </row>
    <row r="116" spans="11:11" x14ac:dyDescent="0.25">
      <c r="K116" s="46"/>
    </row>
    <row r="117" spans="11:11" x14ac:dyDescent="0.25">
      <c r="K117" s="46"/>
    </row>
    <row r="118" spans="11:11" x14ac:dyDescent="0.25">
      <c r="K118" s="46"/>
    </row>
    <row r="119" spans="11:11" x14ac:dyDescent="0.25">
      <c r="K119" s="46"/>
    </row>
    <row r="120" spans="11:11" x14ac:dyDescent="0.25">
      <c r="K120" s="46"/>
    </row>
    <row r="121" spans="11:11" x14ac:dyDescent="0.25">
      <c r="K121" s="46"/>
    </row>
    <row r="122" spans="11:11" x14ac:dyDescent="0.25">
      <c r="K122" s="46"/>
    </row>
    <row r="123" spans="11:11" x14ac:dyDescent="0.25">
      <c r="K123" s="46"/>
    </row>
    <row r="124" spans="11:11" x14ac:dyDescent="0.25">
      <c r="K124" s="46"/>
    </row>
    <row r="125" spans="11:11" x14ac:dyDescent="0.25">
      <c r="K125" s="46"/>
    </row>
    <row r="126" spans="11:11" x14ac:dyDescent="0.25">
      <c r="K126" s="46"/>
    </row>
    <row r="127" spans="11:11" x14ac:dyDescent="0.25">
      <c r="K127" s="46"/>
    </row>
    <row r="128" spans="11:11" x14ac:dyDescent="0.25">
      <c r="K128" s="46"/>
    </row>
    <row r="129" spans="11:11" x14ac:dyDescent="0.25">
      <c r="K129" s="46"/>
    </row>
    <row r="130" spans="11:11" x14ac:dyDescent="0.25">
      <c r="K130" s="46"/>
    </row>
    <row r="131" spans="11:11" x14ac:dyDescent="0.25">
      <c r="K131" s="46"/>
    </row>
    <row r="132" spans="11:11" x14ac:dyDescent="0.25">
      <c r="K132" s="46"/>
    </row>
    <row r="133" spans="11:11" x14ac:dyDescent="0.25">
      <c r="K133" s="46"/>
    </row>
    <row r="134" spans="11:11" x14ac:dyDescent="0.25">
      <c r="K134" s="46"/>
    </row>
    <row r="135" spans="11:11" x14ac:dyDescent="0.25">
      <c r="K135" s="46"/>
    </row>
    <row r="136" spans="11:11" x14ac:dyDescent="0.25">
      <c r="K136" s="46"/>
    </row>
    <row r="137" spans="11:11" x14ac:dyDescent="0.25">
      <c r="K137" s="46"/>
    </row>
    <row r="138" spans="11:11" x14ac:dyDescent="0.25">
      <c r="K138" s="46"/>
    </row>
    <row r="139" spans="11:11" x14ac:dyDescent="0.25">
      <c r="K139" s="46"/>
    </row>
    <row r="140" spans="11:11" x14ac:dyDescent="0.25">
      <c r="K140" s="46"/>
    </row>
    <row r="141" spans="11:11" x14ac:dyDescent="0.25">
      <c r="K141" s="46"/>
    </row>
    <row r="142" spans="11:11" x14ac:dyDescent="0.25">
      <c r="K142" s="46"/>
    </row>
    <row r="143" spans="11:11" x14ac:dyDescent="0.25">
      <c r="K143" s="46"/>
    </row>
    <row r="144" spans="11:11" x14ac:dyDescent="0.25">
      <c r="K144" s="46"/>
    </row>
    <row r="145" spans="11:11" x14ac:dyDescent="0.25">
      <c r="K145" s="46"/>
    </row>
    <row r="146" spans="11:11" x14ac:dyDescent="0.25">
      <c r="K146" s="46"/>
    </row>
    <row r="147" spans="11:11" x14ac:dyDescent="0.25">
      <c r="K147" s="46"/>
    </row>
    <row r="148" spans="11:11" x14ac:dyDescent="0.25">
      <c r="K148" s="46"/>
    </row>
    <row r="149" spans="11:11" x14ac:dyDescent="0.25">
      <c r="K149" s="46"/>
    </row>
    <row r="150" spans="11:11" x14ac:dyDescent="0.25">
      <c r="K150" s="46"/>
    </row>
    <row r="151" spans="11:11" x14ac:dyDescent="0.25">
      <c r="K151" s="46"/>
    </row>
    <row r="152" spans="11:11" x14ac:dyDescent="0.25">
      <c r="K152" s="46"/>
    </row>
    <row r="153" spans="11:11" x14ac:dyDescent="0.25">
      <c r="K153" s="46"/>
    </row>
    <row r="154" spans="11:11" x14ac:dyDescent="0.25">
      <c r="K154" s="46"/>
    </row>
    <row r="155" spans="11:11" x14ac:dyDescent="0.25">
      <c r="K155" s="46"/>
    </row>
    <row r="156" spans="11:11" x14ac:dyDescent="0.25">
      <c r="K156" s="46"/>
    </row>
    <row r="157" spans="11:11" x14ac:dyDescent="0.25">
      <c r="K157" s="46"/>
    </row>
    <row r="158" spans="11:11" x14ac:dyDescent="0.25">
      <c r="K158" s="46"/>
    </row>
    <row r="159" spans="11:11" x14ac:dyDescent="0.25">
      <c r="K159" s="46"/>
    </row>
    <row r="160" spans="11:11" x14ac:dyDescent="0.25">
      <c r="K160" s="46"/>
    </row>
    <row r="161" spans="11:11" x14ac:dyDescent="0.25">
      <c r="K161" s="46"/>
    </row>
    <row r="162" spans="11:11" x14ac:dyDescent="0.25">
      <c r="K162" s="46"/>
    </row>
    <row r="163" spans="11:11" x14ac:dyDescent="0.25">
      <c r="K163" s="46"/>
    </row>
    <row r="164" spans="11:11" x14ac:dyDescent="0.25">
      <c r="K164" s="46"/>
    </row>
    <row r="165" spans="11:11" x14ac:dyDescent="0.25">
      <c r="K165" s="46"/>
    </row>
    <row r="166" spans="11:11" x14ac:dyDescent="0.25">
      <c r="K166" s="46"/>
    </row>
    <row r="167" spans="11:11" x14ac:dyDescent="0.25">
      <c r="K167" s="46"/>
    </row>
    <row r="168" spans="11:11" x14ac:dyDescent="0.25">
      <c r="K168" s="46"/>
    </row>
    <row r="169" spans="11:11" x14ac:dyDescent="0.25">
      <c r="K169" s="46"/>
    </row>
    <row r="170" spans="11:11" x14ac:dyDescent="0.25">
      <c r="K170" s="46"/>
    </row>
    <row r="171" spans="11:11" x14ac:dyDescent="0.25">
      <c r="K171" s="46"/>
    </row>
    <row r="172" spans="11:11" x14ac:dyDescent="0.25">
      <c r="K172" s="46"/>
    </row>
    <row r="173" spans="11:11" x14ac:dyDescent="0.25">
      <c r="K173" s="46"/>
    </row>
    <row r="174" spans="11:11" x14ac:dyDescent="0.25">
      <c r="K174" s="46"/>
    </row>
    <row r="175" spans="11:11" x14ac:dyDescent="0.25">
      <c r="K175" s="46"/>
    </row>
    <row r="176" spans="11:11" x14ac:dyDescent="0.25">
      <c r="K176" s="46"/>
    </row>
    <row r="177" spans="11:11" x14ac:dyDescent="0.25">
      <c r="K177" s="46"/>
    </row>
    <row r="178" spans="11:11" x14ac:dyDescent="0.25">
      <c r="K178" s="46"/>
    </row>
    <row r="179" spans="11:11" x14ac:dyDescent="0.25">
      <c r="K179" s="46"/>
    </row>
    <row r="180" spans="11:11" x14ac:dyDescent="0.25">
      <c r="K180" s="46"/>
    </row>
    <row r="181" spans="11:11" x14ac:dyDescent="0.25">
      <c r="K181" s="46"/>
    </row>
    <row r="182" spans="11:11" x14ac:dyDescent="0.25">
      <c r="K182" s="46"/>
    </row>
    <row r="183" spans="11:11" x14ac:dyDescent="0.25">
      <c r="K183" s="46"/>
    </row>
    <row r="184" spans="11:11" x14ac:dyDescent="0.25">
      <c r="K184" s="46"/>
    </row>
    <row r="185" spans="11:11" x14ac:dyDescent="0.25">
      <c r="K185" s="46"/>
    </row>
    <row r="186" spans="11:11" x14ac:dyDescent="0.25">
      <c r="K186" s="46"/>
    </row>
    <row r="187" spans="11:11" x14ac:dyDescent="0.25">
      <c r="K187" s="46"/>
    </row>
    <row r="188" spans="11:11" x14ac:dyDescent="0.25">
      <c r="K188" s="46"/>
    </row>
    <row r="189" spans="11:11" x14ac:dyDescent="0.25">
      <c r="K189" s="46"/>
    </row>
    <row r="190" spans="11:11" x14ac:dyDescent="0.25">
      <c r="K190" s="46"/>
    </row>
    <row r="191" spans="11:11" x14ac:dyDescent="0.25">
      <c r="K191" s="46"/>
    </row>
    <row r="192" spans="11:11" x14ac:dyDescent="0.25">
      <c r="K192" s="46"/>
    </row>
    <row r="193" spans="11:11" x14ac:dyDescent="0.25">
      <c r="K193" s="46"/>
    </row>
    <row r="194" spans="11:11" x14ac:dyDescent="0.25">
      <c r="K194" s="46"/>
    </row>
    <row r="195" spans="11:11" x14ac:dyDescent="0.25">
      <c r="K195" s="46"/>
    </row>
    <row r="196" spans="11:11" x14ac:dyDescent="0.25">
      <c r="K196" s="46"/>
    </row>
    <row r="197" spans="11:11" x14ac:dyDescent="0.25">
      <c r="K197" s="46"/>
    </row>
    <row r="198" spans="11:11" x14ac:dyDescent="0.25">
      <c r="K198" s="46"/>
    </row>
    <row r="199" spans="11:11" x14ac:dyDescent="0.25">
      <c r="K199" s="46"/>
    </row>
    <row r="200" spans="11:11" x14ac:dyDescent="0.25">
      <c r="K200" s="46"/>
    </row>
    <row r="201" spans="11:11" x14ac:dyDescent="0.25">
      <c r="K201" s="46"/>
    </row>
    <row r="202" spans="11:11" x14ac:dyDescent="0.25">
      <c r="K202" s="46"/>
    </row>
    <row r="203" spans="11:11" x14ac:dyDescent="0.25">
      <c r="K203" s="46"/>
    </row>
    <row r="204" spans="11:11" x14ac:dyDescent="0.25">
      <c r="K204" s="46"/>
    </row>
    <row r="205" spans="11:11" x14ac:dyDescent="0.25">
      <c r="K205" s="46"/>
    </row>
    <row r="206" spans="11:11" x14ac:dyDescent="0.25">
      <c r="K206" s="46"/>
    </row>
    <row r="207" spans="11:11" x14ac:dyDescent="0.25">
      <c r="K207" s="46"/>
    </row>
    <row r="208" spans="11:11" x14ac:dyDescent="0.25">
      <c r="K208" s="46"/>
    </row>
    <row r="209" spans="11:11" x14ac:dyDescent="0.25">
      <c r="K209" s="46"/>
    </row>
    <row r="210" spans="11:11" x14ac:dyDescent="0.25">
      <c r="K210" s="46"/>
    </row>
    <row r="211" spans="11:11" x14ac:dyDescent="0.25">
      <c r="K211" s="46"/>
    </row>
    <row r="212" spans="11:11" x14ac:dyDescent="0.25">
      <c r="K212" s="46"/>
    </row>
    <row r="213" spans="11:11" x14ac:dyDescent="0.25">
      <c r="K213" s="46"/>
    </row>
    <row r="214" spans="11:11" x14ac:dyDescent="0.25">
      <c r="K214" s="46"/>
    </row>
    <row r="215" spans="11:11" x14ac:dyDescent="0.25">
      <c r="K215" s="46"/>
    </row>
    <row r="216" spans="11:11" x14ac:dyDescent="0.25">
      <c r="K216" s="46"/>
    </row>
    <row r="217" spans="11:11" x14ac:dyDescent="0.25">
      <c r="K217" s="46"/>
    </row>
    <row r="218" spans="11:11" x14ac:dyDescent="0.25">
      <c r="K218" s="46"/>
    </row>
    <row r="219" spans="11:11" x14ac:dyDescent="0.25">
      <c r="K219" s="46"/>
    </row>
    <row r="220" spans="11:11" x14ac:dyDescent="0.25">
      <c r="K220" s="46"/>
    </row>
    <row r="221" spans="11:11" x14ac:dyDescent="0.25">
      <c r="K221" s="46"/>
    </row>
    <row r="222" spans="11:11" x14ac:dyDescent="0.25">
      <c r="K222" s="46"/>
    </row>
    <row r="223" spans="11:11" x14ac:dyDescent="0.25">
      <c r="K223" s="46"/>
    </row>
    <row r="224" spans="11:11" x14ac:dyDescent="0.25">
      <c r="K224" s="46"/>
    </row>
    <row r="225" spans="11:11" x14ac:dyDescent="0.25">
      <c r="K225" s="46"/>
    </row>
    <row r="226" spans="11:11" x14ac:dyDescent="0.25">
      <c r="K226" s="46"/>
    </row>
    <row r="227" spans="11:11" x14ac:dyDescent="0.25">
      <c r="K227" s="46"/>
    </row>
    <row r="228" spans="11:11" x14ac:dyDescent="0.25">
      <c r="K228" s="46"/>
    </row>
    <row r="229" spans="11:11" x14ac:dyDescent="0.25">
      <c r="K229" s="46"/>
    </row>
    <row r="230" spans="11:11" x14ac:dyDescent="0.25">
      <c r="K230" s="46"/>
    </row>
    <row r="231" spans="11:11" x14ac:dyDescent="0.25">
      <c r="K231" s="46"/>
    </row>
    <row r="232" spans="11:11" x14ac:dyDescent="0.25">
      <c r="K232" s="46"/>
    </row>
    <row r="233" spans="11:11" x14ac:dyDescent="0.25">
      <c r="K233" s="46"/>
    </row>
    <row r="234" spans="11:11" x14ac:dyDescent="0.25">
      <c r="K234" s="46"/>
    </row>
    <row r="235" spans="11:11" x14ac:dyDescent="0.25">
      <c r="K235" s="46"/>
    </row>
    <row r="236" spans="11:11" x14ac:dyDescent="0.25">
      <c r="K236" s="46"/>
    </row>
    <row r="237" spans="11:11" x14ac:dyDescent="0.25">
      <c r="K237" s="46"/>
    </row>
    <row r="238" spans="11:11" x14ac:dyDescent="0.25">
      <c r="K238" s="46"/>
    </row>
    <row r="239" spans="11:11" x14ac:dyDescent="0.25">
      <c r="K239" s="46"/>
    </row>
    <row r="240" spans="11:11" x14ac:dyDescent="0.25">
      <c r="K240" s="46"/>
    </row>
    <row r="241" spans="11:11" x14ac:dyDescent="0.25">
      <c r="K241" s="46"/>
    </row>
    <row r="242" spans="11:11" x14ac:dyDescent="0.25">
      <c r="K242" s="46"/>
    </row>
    <row r="243" spans="11:11" x14ac:dyDescent="0.25">
      <c r="K243" s="46"/>
    </row>
    <row r="244" spans="11:11" x14ac:dyDescent="0.25">
      <c r="K244" s="46"/>
    </row>
    <row r="245" spans="11:11" x14ac:dyDescent="0.25">
      <c r="K245" s="46"/>
    </row>
    <row r="246" spans="11:11" x14ac:dyDescent="0.25">
      <c r="K246" s="46"/>
    </row>
    <row r="247" spans="11:11" x14ac:dyDescent="0.25">
      <c r="K247" s="46"/>
    </row>
    <row r="248" spans="11:11" x14ac:dyDescent="0.25">
      <c r="K248" s="46"/>
    </row>
    <row r="249" spans="11:11" x14ac:dyDescent="0.25">
      <c r="K249" s="46"/>
    </row>
    <row r="250" spans="11:11" x14ac:dyDescent="0.25">
      <c r="K250" s="46"/>
    </row>
    <row r="251" spans="11:11" x14ac:dyDescent="0.25">
      <c r="K251" s="46"/>
    </row>
    <row r="252" spans="11:11" x14ac:dyDescent="0.25">
      <c r="K252" s="46"/>
    </row>
    <row r="253" spans="11:11" x14ac:dyDescent="0.25">
      <c r="K253" s="46"/>
    </row>
    <row r="254" spans="11:11" x14ac:dyDescent="0.25">
      <c r="K254" s="46"/>
    </row>
    <row r="255" spans="11:11" x14ac:dyDescent="0.25">
      <c r="K255" s="46"/>
    </row>
    <row r="256" spans="11:11" x14ac:dyDescent="0.25">
      <c r="K256" s="46"/>
    </row>
    <row r="257" spans="11:11" x14ac:dyDescent="0.25">
      <c r="K257" s="46"/>
    </row>
    <row r="258" spans="11:11" x14ac:dyDescent="0.25">
      <c r="K258" s="46"/>
    </row>
    <row r="259" spans="11:11" x14ac:dyDescent="0.25">
      <c r="K259" s="46"/>
    </row>
    <row r="260" spans="11:11" x14ac:dyDescent="0.25">
      <c r="K260" s="46"/>
    </row>
    <row r="261" spans="11:11" x14ac:dyDescent="0.25">
      <c r="K261" s="46"/>
    </row>
    <row r="262" spans="11:11" x14ac:dyDescent="0.25">
      <c r="K262" s="46"/>
    </row>
    <row r="263" spans="11:11" x14ac:dyDescent="0.25">
      <c r="K263" s="46"/>
    </row>
    <row r="264" spans="11:11" x14ac:dyDescent="0.25">
      <c r="K264" s="46"/>
    </row>
    <row r="265" spans="11:11" x14ac:dyDescent="0.25">
      <c r="K265" s="46"/>
    </row>
    <row r="266" spans="11:11" x14ac:dyDescent="0.25">
      <c r="K266" s="46"/>
    </row>
    <row r="267" spans="11:11" x14ac:dyDescent="0.25">
      <c r="K267" s="46"/>
    </row>
    <row r="268" spans="11:11" x14ac:dyDescent="0.25">
      <c r="K268" s="46"/>
    </row>
    <row r="269" spans="11:11" x14ac:dyDescent="0.25">
      <c r="K269" s="46"/>
    </row>
    <row r="270" spans="11:11" x14ac:dyDescent="0.25">
      <c r="K270" s="46"/>
    </row>
    <row r="271" spans="11:11" x14ac:dyDescent="0.25">
      <c r="K271" s="46"/>
    </row>
    <row r="272" spans="11:11" x14ac:dyDescent="0.25">
      <c r="K272" s="46"/>
    </row>
    <row r="273" spans="11:11" x14ac:dyDescent="0.25">
      <c r="K273" s="46"/>
    </row>
    <row r="274" spans="11:11" x14ac:dyDescent="0.25">
      <c r="K274" s="46"/>
    </row>
    <row r="275" spans="11:11" x14ac:dyDescent="0.25">
      <c r="K275" s="46"/>
    </row>
    <row r="276" spans="11:11" x14ac:dyDescent="0.25">
      <c r="K276" s="46"/>
    </row>
    <row r="277" spans="11:11" x14ac:dyDescent="0.25">
      <c r="K277" s="46"/>
    </row>
    <row r="278" spans="11:11" x14ac:dyDescent="0.25">
      <c r="K278" s="46"/>
    </row>
    <row r="279" spans="11:11" x14ac:dyDescent="0.25">
      <c r="K279" s="46"/>
    </row>
    <row r="280" spans="11:11" x14ac:dyDescent="0.25">
      <c r="K280" s="46"/>
    </row>
    <row r="281" spans="11:11" x14ac:dyDescent="0.25">
      <c r="K281" s="46"/>
    </row>
    <row r="282" spans="11:11" x14ac:dyDescent="0.25">
      <c r="K282" s="46"/>
    </row>
    <row r="283" spans="11:11" x14ac:dyDescent="0.25">
      <c r="K283" s="46"/>
    </row>
    <row r="284" spans="11:11" x14ac:dyDescent="0.25">
      <c r="K284" s="46"/>
    </row>
    <row r="285" spans="11:11" x14ac:dyDescent="0.25">
      <c r="K285" s="46"/>
    </row>
    <row r="286" spans="11:11" x14ac:dyDescent="0.25">
      <c r="K286" s="46"/>
    </row>
    <row r="287" spans="11:11" x14ac:dyDescent="0.25">
      <c r="K287" s="46"/>
    </row>
    <row r="288" spans="11:11" x14ac:dyDescent="0.25">
      <c r="K288" s="46"/>
    </row>
    <row r="289" spans="11:11" x14ac:dyDescent="0.25">
      <c r="K289" s="46"/>
    </row>
    <row r="290" spans="11:11" x14ac:dyDescent="0.25">
      <c r="K290" s="46"/>
    </row>
    <row r="291" spans="11:11" x14ac:dyDescent="0.25">
      <c r="K291" s="46"/>
    </row>
    <row r="292" spans="11:11" x14ac:dyDescent="0.25">
      <c r="K292" s="46"/>
    </row>
    <row r="293" spans="11:11" x14ac:dyDescent="0.25">
      <c r="K293" s="46"/>
    </row>
    <row r="294" spans="11:11" x14ac:dyDescent="0.25">
      <c r="K294" s="46"/>
    </row>
    <row r="295" spans="11:11" x14ac:dyDescent="0.25">
      <c r="K295" s="46"/>
    </row>
    <row r="296" spans="11:11" x14ac:dyDescent="0.25">
      <c r="K296" s="46"/>
    </row>
    <row r="297" spans="11:11" x14ac:dyDescent="0.25">
      <c r="K297" s="46"/>
    </row>
    <row r="298" spans="11:11" x14ac:dyDescent="0.25">
      <c r="K298" s="46"/>
    </row>
    <row r="299" spans="11:11" x14ac:dyDescent="0.25">
      <c r="K299" s="46"/>
    </row>
    <row r="300" spans="11:11" x14ac:dyDescent="0.25">
      <c r="K300" s="46"/>
    </row>
    <row r="301" spans="11:11" x14ac:dyDescent="0.25">
      <c r="K301" s="46"/>
    </row>
    <row r="302" spans="11:11" x14ac:dyDescent="0.25">
      <c r="K302" s="46"/>
    </row>
    <row r="303" spans="11:11" x14ac:dyDescent="0.25">
      <c r="K303" s="46"/>
    </row>
    <row r="304" spans="11:11" x14ac:dyDescent="0.25">
      <c r="K304" s="46"/>
    </row>
    <row r="305" spans="11:11" x14ac:dyDescent="0.25">
      <c r="K305" s="46"/>
    </row>
    <row r="306" spans="11:11" x14ac:dyDescent="0.25">
      <c r="K306" s="46"/>
    </row>
    <row r="307" spans="11:11" x14ac:dyDescent="0.25">
      <c r="K307" s="46"/>
    </row>
    <row r="308" spans="11:11" x14ac:dyDescent="0.25">
      <c r="K308" s="46"/>
    </row>
    <row r="309" spans="11:11" x14ac:dyDescent="0.25">
      <c r="K309" s="46"/>
    </row>
    <row r="310" spans="11:11" x14ac:dyDescent="0.25">
      <c r="K310" s="46"/>
    </row>
    <row r="311" spans="11:11" x14ac:dyDescent="0.25">
      <c r="K311" s="46"/>
    </row>
    <row r="312" spans="11:11" x14ac:dyDescent="0.25">
      <c r="K312" s="46"/>
    </row>
    <row r="313" spans="11:11" x14ac:dyDescent="0.25">
      <c r="K313" s="46"/>
    </row>
    <row r="314" spans="11:11" x14ac:dyDescent="0.25">
      <c r="K314" s="46"/>
    </row>
    <row r="315" spans="11:11" x14ac:dyDescent="0.25">
      <c r="K315" s="46"/>
    </row>
    <row r="316" spans="11:11" x14ac:dyDescent="0.25">
      <c r="K316" s="46"/>
    </row>
    <row r="317" spans="11:11" x14ac:dyDescent="0.25">
      <c r="K317" s="46"/>
    </row>
    <row r="318" spans="11:11" x14ac:dyDescent="0.25">
      <c r="K318" s="46"/>
    </row>
    <row r="319" spans="11:11" x14ac:dyDescent="0.25">
      <c r="K319" s="46"/>
    </row>
    <row r="320" spans="11:11" x14ac:dyDescent="0.25">
      <c r="K320" s="46"/>
    </row>
    <row r="321" spans="11:11" x14ac:dyDescent="0.25">
      <c r="K321" s="46"/>
    </row>
    <row r="322" spans="11:11" x14ac:dyDescent="0.25">
      <c r="K322" s="46"/>
    </row>
    <row r="323" spans="11:11" x14ac:dyDescent="0.25">
      <c r="K323" s="46"/>
    </row>
    <row r="324" spans="11:11" x14ac:dyDescent="0.25">
      <c r="K324" s="46"/>
    </row>
    <row r="325" spans="11:11" x14ac:dyDescent="0.25">
      <c r="K325" s="46"/>
    </row>
    <row r="326" spans="11:11" x14ac:dyDescent="0.25">
      <c r="K326" s="46"/>
    </row>
    <row r="327" spans="11:11" x14ac:dyDescent="0.25">
      <c r="K327" s="46"/>
    </row>
    <row r="328" spans="11:11" x14ac:dyDescent="0.25">
      <c r="K328" s="46"/>
    </row>
    <row r="329" spans="11:11" x14ac:dyDescent="0.25">
      <c r="K329" s="46"/>
    </row>
    <row r="330" spans="11:11" x14ac:dyDescent="0.25">
      <c r="K330" s="46"/>
    </row>
    <row r="331" spans="11:11" x14ac:dyDescent="0.25">
      <c r="K331" s="46"/>
    </row>
    <row r="332" spans="11:11" x14ac:dyDescent="0.25">
      <c r="K332" s="46"/>
    </row>
    <row r="333" spans="11:11" x14ac:dyDescent="0.25">
      <c r="K333" s="46"/>
    </row>
    <row r="334" spans="11:11" x14ac:dyDescent="0.25">
      <c r="K334" s="46"/>
    </row>
    <row r="335" spans="11:11" x14ac:dyDescent="0.25">
      <c r="K335" s="46"/>
    </row>
    <row r="336" spans="11:11" x14ac:dyDescent="0.25">
      <c r="K336" s="46"/>
    </row>
    <row r="337" spans="11:11" x14ac:dyDescent="0.25">
      <c r="K337" s="46"/>
    </row>
    <row r="338" spans="11:11" x14ac:dyDescent="0.25">
      <c r="K338" s="46"/>
    </row>
    <row r="339" spans="11:11" x14ac:dyDescent="0.25">
      <c r="K339" s="46"/>
    </row>
    <row r="340" spans="11:11" x14ac:dyDescent="0.25">
      <c r="K340" s="46"/>
    </row>
    <row r="341" spans="11:11" x14ac:dyDescent="0.25">
      <c r="K341" s="46"/>
    </row>
    <row r="342" spans="11:11" x14ac:dyDescent="0.25">
      <c r="K342" s="46"/>
    </row>
    <row r="343" spans="11:11" x14ac:dyDescent="0.25">
      <c r="K343" s="46"/>
    </row>
    <row r="344" spans="11:11" x14ac:dyDescent="0.25">
      <c r="K344" s="46"/>
    </row>
    <row r="345" spans="11:11" x14ac:dyDescent="0.25">
      <c r="K345" s="46"/>
    </row>
    <row r="346" spans="11:11" x14ac:dyDescent="0.25">
      <c r="K346" s="46"/>
    </row>
    <row r="347" spans="11:11" x14ac:dyDescent="0.25">
      <c r="K347" s="46"/>
    </row>
    <row r="348" spans="11:11" x14ac:dyDescent="0.25">
      <c r="K348" s="46"/>
    </row>
    <row r="349" spans="11:11" x14ac:dyDescent="0.25">
      <c r="K349" s="46"/>
    </row>
    <row r="350" spans="11:11" x14ac:dyDescent="0.25">
      <c r="K350" s="46"/>
    </row>
    <row r="351" spans="11:11" x14ac:dyDescent="0.25">
      <c r="K351" s="46"/>
    </row>
    <row r="352" spans="11:11" x14ac:dyDescent="0.25">
      <c r="K352" s="46"/>
    </row>
    <row r="353" spans="11:11" x14ac:dyDescent="0.25">
      <c r="K353" s="46"/>
    </row>
    <row r="354" spans="11:11" x14ac:dyDescent="0.25">
      <c r="K354" s="46"/>
    </row>
    <row r="355" spans="11:11" x14ac:dyDescent="0.25">
      <c r="K355" s="46"/>
    </row>
    <row r="356" spans="11:11" x14ac:dyDescent="0.25">
      <c r="K356" s="46"/>
    </row>
    <row r="357" spans="11:11" x14ac:dyDescent="0.25">
      <c r="K357" s="46"/>
    </row>
    <row r="358" spans="11:11" x14ac:dyDescent="0.25">
      <c r="K358" s="46"/>
    </row>
    <row r="359" spans="11:11" x14ac:dyDescent="0.25">
      <c r="K359" s="46"/>
    </row>
    <row r="360" spans="11:11" x14ac:dyDescent="0.25">
      <c r="K360" s="46"/>
    </row>
    <row r="361" spans="11:11" x14ac:dyDescent="0.25">
      <c r="K361" s="46"/>
    </row>
    <row r="362" spans="11:11" x14ac:dyDescent="0.25">
      <c r="K362" s="46"/>
    </row>
    <row r="363" spans="11:11" x14ac:dyDescent="0.25">
      <c r="K363" s="46"/>
    </row>
    <row r="364" spans="11:11" x14ac:dyDescent="0.25">
      <c r="K364" s="46"/>
    </row>
    <row r="365" spans="11:11" x14ac:dyDescent="0.25">
      <c r="K365" s="46"/>
    </row>
    <row r="366" spans="11:11" x14ac:dyDescent="0.25">
      <c r="K366" s="46"/>
    </row>
    <row r="367" spans="11:11" x14ac:dyDescent="0.25">
      <c r="K367" s="46"/>
    </row>
    <row r="368" spans="11:11" x14ac:dyDescent="0.25">
      <c r="K368" s="46"/>
    </row>
    <row r="369" spans="11:11" x14ac:dyDescent="0.25">
      <c r="K369" s="46"/>
    </row>
    <row r="370" spans="11:11" x14ac:dyDescent="0.25">
      <c r="K370" s="46"/>
    </row>
    <row r="371" spans="11:11" x14ac:dyDescent="0.25">
      <c r="K371" s="46"/>
    </row>
    <row r="372" spans="11:11" x14ac:dyDescent="0.25">
      <c r="K372" s="46"/>
    </row>
    <row r="373" spans="11:11" x14ac:dyDescent="0.25">
      <c r="K373" s="46"/>
    </row>
    <row r="374" spans="11:11" x14ac:dyDescent="0.25">
      <c r="K374" s="46"/>
    </row>
    <row r="375" spans="11:11" x14ac:dyDescent="0.25">
      <c r="K375" s="46"/>
    </row>
    <row r="376" spans="11:11" x14ac:dyDescent="0.25">
      <c r="K376" s="46"/>
    </row>
    <row r="377" spans="11:11" x14ac:dyDescent="0.25">
      <c r="K377" s="46"/>
    </row>
    <row r="378" spans="11:11" x14ac:dyDescent="0.25">
      <c r="K378" s="46"/>
    </row>
    <row r="379" spans="11:11" x14ac:dyDescent="0.25">
      <c r="K379" s="46"/>
    </row>
    <row r="380" spans="11:11" x14ac:dyDescent="0.25">
      <c r="K380" s="46"/>
    </row>
    <row r="381" spans="11:11" x14ac:dyDescent="0.25">
      <c r="K381" s="46"/>
    </row>
    <row r="382" spans="11:11" x14ac:dyDescent="0.25">
      <c r="K382" s="46"/>
    </row>
    <row r="383" spans="11:11" x14ac:dyDescent="0.25">
      <c r="K383" s="46"/>
    </row>
    <row r="384" spans="11:11" x14ac:dyDescent="0.25">
      <c r="K384" s="46"/>
    </row>
    <row r="385" spans="11:11" x14ac:dyDescent="0.25">
      <c r="K385" s="46"/>
    </row>
  </sheetData>
  <mergeCells count="4">
    <mergeCell ref="Q13:S13"/>
    <mergeCell ref="B1:J1"/>
    <mergeCell ref="G2:J2"/>
    <mergeCell ref="G3:J3"/>
  </mergeCells>
  <hyperlinks>
    <hyperlink ref="Q13:R13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G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R429"/>
  <sheetViews>
    <sheetView showGridLines="0" view="pageBreakPreview" zoomScaleNormal="100" zoomScaleSheetLayoutView="100" workbookViewId="0">
      <selection activeCell="P19" sqref="P19:R19"/>
    </sheetView>
  </sheetViews>
  <sheetFormatPr defaultColWidth="9.140625" defaultRowHeight="15" x14ac:dyDescent="0.25"/>
  <cols>
    <col min="1" max="1" width="14.42578125" style="37" customWidth="1"/>
    <col min="2" max="3" width="9.140625" style="37"/>
    <col min="4" max="4" width="16.5703125" style="37" customWidth="1"/>
    <col min="5" max="8" width="6.42578125" style="37" customWidth="1"/>
    <col min="9" max="9" width="0.85546875" style="37" customWidth="1"/>
    <col min="10" max="18" width="7.42578125" style="37" customWidth="1"/>
    <col min="19" max="16384" width="9.140625" style="37"/>
  </cols>
  <sheetData>
    <row r="1" spans="1:11" x14ac:dyDescent="0.25">
      <c r="A1" s="122" t="s">
        <v>886</v>
      </c>
      <c r="B1" s="525" t="str">
        <f>INDEX(Content!B2:G65,MATCH(A1,Content!A2:A65,0),1)</f>
        <v>Overall and Non-Oil Deficit of the National Budget, as % of GDP</v>
      </c>
      <c r="C1" s="526"/>
      <c r="D1" s="526"/>
      <c r="E1" s="526"/>
      <c r="F1" s="526"/>
      <c r="G1" s="526"/>
      <c r="H1" s="526"/>
      <c r="I1" s="46"/>
    </row>
    <row r="2" spans="1:11" ht="25.5" x14ac:dyDescent="0.25">
      <c r="A2" s="54" t="s">
        <v>17</v>
      </c>
      <c r="B2" s="54" t="s">
        <v>80</v>
      </c>
      <c r="C2" s="54" t="s">
        <v>750</v>
      </c>
      <c r="D2" s="54" t="s">
        <v>751</v>
      </c>
      <c r="E2" s="502" t="s">
        <v>81</v>
      </c>
      <c r="F2" s="503"/>
      <c r="G2" s="503"/>
      <c r="H2" s="504"/>
      <c r="I2" s="46"/>
    </row>
    <row r="3" spans="1:11" x14ac:dyDescent="0.25">
      <c r="A3" s="632">
        <v>2018</v>
      </c>
      <c r="B3" s="210">
        <v>1</v>
      </c>
      <c r="C3" s="61">
        <v>-0.73307973830032469</v>
      </c>
      <c r="D3" s="61">
        <v>-9.0685042337452284</v>
      </c>
      <c r="E3" s="505" t="s">
        <v>168</v>
      </c>
      <c r="F3" s="506"/>
      <c r="G3" s="506"/>
      <c r="H3" s="507"/>
      <c r="I3" s="46"/>
      <c r="K3" s="18"/>
    </row>
    <row r="4" spans="1:11" x14ac:dyDescent="0.25">
      <c r="A4" s="632"/>
      <c r="B4" s="210">
        <v>2</v>
      </c>
      <c r="C4" s="61">
        <v>-0.74310575300461068</v>
      </c>
      <c r="D4" s="61">
        <v>-7.6751883300504682</v>
      </c>
      <c r="I4" s="46"/>
      <c r="K4" s="18"/>
    </row>
    <row r="5" spans="1:11" x14ac:dyDescent="0.25">
      <c r="A5" s="632"/>
      <c r="B5" s="210">
        <v>3</v>
      </c>
      <c r="C5" s="61">
        <v>-0.38833457378247815</v>
      </c>
      <c r="D5" s="61">
        <v>-9.5579304161762337</v>
      </c>
      <c r="I5" s="46"/>
      <c r="K5" s="18"/>
    </row>
    <row r="6" spans="1:11" x14ac:dyDescent="0.25">
      <c r="A6" s="632"/>
      <c r="B6" s="153">
        <v>4</v>
      </c>
      <c r="C6" s="61">
        <v>-2.1520720640570472</v>
      </c>
      <c r="D6" s="61">
        <v>-4.0486211397321838</v>
      </c>
      <c r="I6" s="46"/>
      <c r="K6" s="18"/>
    </row>
    <row r="7" spans="1:11" x14ac:dyDescent="0.25">
      <c r="A7" s="632">
        <v>2019</v>
      </c>
      <c r="B7" s="153">
        <v>1</v>
      </c>
      <c r="C7" s="61">
        <v>-1.8242136647667069</v>
      </c>
      <c r="D7" s="61">
        <v>-9.7202761999121261</v>
      </c>
      <c r="I7" s="46"/>
      <c r="K7" s="18"/>
    </row>
    <row r="8" spans="1:11" x14ac:dyDescent="0.25">
      <c r="A8" s="632"/>
      <c r="B8" s="153">
        <v>2</v>
      </c>
      <c r="C8" s="61">
        <v>-0.10152009782226977</v>
      </c>
      <c r="D8" s="61">
        <v>-9.174205445094751</v>
      </c>
      <c r="I8" s="46"/>
      <c r="K8" s="18"/>
    </row>
    <row r="9" spans="1:11" x14ac:dyDescent="0.25">
      <c r="A9" s="632"/>
      <c r="B9" s="153">
        <v>3</v>
      </c>
      <c r="C9" s="61">
        <v>-3.4030018534764928</v>
      </c>
      <c r="D9" s="61">
        <v>-9.6333538195661639</v>
      </c>
      <c r="I9" s="46"/>
      <c r="K9" s="18"/>
    </row>
    <row r="10" spans="1:11" x14ac:dyDescent="0.25">
      <c r="A10" s="632"/>
      <c r="B10" s="153">
        <v>4</v>
      </c>
      <c r="C10" s="61">
        <v>-1.9145903235717088</v>
      </c>
      <c r="D10" s="61">
        <v>-10.323139705766991</v>
      </c>
      <c r="I10" s="46"/>
      <c r="K10" s="18"/>
    </row>
    <row r="11" spans="1:11" x14ac:dyDescent="0.25">
      <c r="A11" s="633">
        <v>2020</v>
      </c>
      <c r="B11" s="153">
        <v>1</v>
      </c>
      <c r="C11" s="61">
        <v>-1.8320693222330926</v>
      </c>
      <c r="D11" s="61">
        <v>-14.042538685433323</v>
      </c>
      <c r="I11" s="46"/>
      <c r="K11" s="18"/>
    </row>
    <row r="12" spans="1:11" x14ac:dyDescent="0.25">
      <c r="A12" s="634"/>
      <c r="B12" s="153">
        <v>2</v>
      </c>
      <c r="C12" s="61">
        <v>-5.6816356195854825</v>
      </c>
      <c r="D12" s="61">
        <v>-17.139335291655836</v>
      </c>
      <c r="I12" s="46"/>
      <c r="K12" s="18"/>
    </row>
    <row r="13" spans="1:11" x14ac:dyDescent="0.25">
      <c r="A13" s="634"/>
      <c r="B13" s="153">
        <v>3</v>
      </c>
      <c r="C13" s="61">
        <v>-4.9925165451984599</v>
      </c>
      <c r="D13" s="61">
        <v>-11.431554966360729</v>
      </c>
      <c r="I13" s="46"/>
      <c r="K13" s="18"/>
    </row>
    <row r="14" spans="1:11" x14ac:dyDescent="0.25">
      <c r="A14" s="635"/>
      <c r="B14" s="153">
        <v>4</v>
      </c>
      <c r="C14" s="61">
        <v>-1.1424050202022438</v>
      </c>
      <c r="D14" s="61">
        <v>-4.619457971849779</v>
      </c>
      <c r="I14" s="46"/>
    </row>
    <row r="15" spans="1:11" x14ac:dyDescent="0.25">
      <c r="A15" s="529">
        <v>2021</v>
      </c>
      <c r="B15" s="198">
        <v>1</v>
      </c>
      <c r="C15" s="61">
        <v>-6.0058208144592431</v>
      </c>
      <c r="D15" s="61">
        <v>-13.881926499986566</v>
      </c>
      <c r="I15" s="46"/>
    </row>
    <row r="16" spans="1:11" x14ac:dyDescent="0.25">
      <c r="A16" s="529"/>
      <c r="B16" s="198">
        <v>2</v>
      </c>
      <c r="C16" s="61">
        <v>-3.3926115150232632</v>
      </c>
      <c r="D16" s="61">
        <v>-11.549382560533097</v>
      </c>
      <c r="I16" s="46"/>
    </row>
    <row r="17" spans="1:18" x14ac:dyDescent="0.25">
      <c r="A17" s="529"/>
      <c r="B17" s="198">
        <v>3</v>
      </c>
      <c r="C17" s="61">
        <v>-2.1832988229089372</v>
      </c>
      <c r="D17" s="61">
        <v>-9.5620720709269946</v>
      </c>
      <c r="I17" s="46"/>
    </row>
    <row r="18" spans="1:18" x14ac:dyDescent="0.25">
      <c r="A18" s="529"/>
      <c r="B18" s="198">
        <v>4</v>
      </c>
      <c r="C18" s="61">
        <v>-1.9253137773814137</v>
      </c>
      <c r="D18" s="61">
        <v>-6.7363530867031995</v>
      </c>
      <c r="I18" s="46"/>
    </row>
    <row r="19" spans="1:18" x14ac:dyDescent="0.25">
      <c r="A19" s="581">
        <v>2022</v>
      </c>
      <c r="B19" s="198">
        <v>1</v>
      </c>
      <c r="C19" s="61">
        <v>-0.73065225136619483</v>
      </c>
      <c r="D19" s="61">
        <v>-7.9694043790954616</v>
      </c>
      <c r="I19" s="46"/>
      <c r="P19" s="544" t="s">
        <v>90</v>
      </c>
      <c r="Q19" s="544"/>
      <c r="R19" s="544"/>
    </row>
    <row r="20" spans="1:18" x14ac:dyDescent="0.25">
      <c r="A20" s="582"/>
      <c r="B20" s="198">
        <v>2</v>
      </c>
      <c r="C20" s="61">
        <v>-2.4832972233027117</v>
      </c>
      <c r="D20" s="61">
        <v>-11.744908899814325</v>
      </c>
      <c r="I20" s="46"/>
      <c r="P20" s="309"/>
      <c r="Q20" s="309"/>
      <c r="R20" s="309"/>
    </row>
    <row r="21" spans="1:18" x14ac:dyDescent="0.25">
      <c r="A21" s="582"/>
      <c r="B21" s="198">
        <v>3</v>
      </c>
      <c r="C21" s="61">
        <v>-1.6772944096489124</v>
      </c>
      <c r="D21" s="61">
        <v>-7.9997224341343864</v>
      </c>
      <c r="I21" s="46"/>
      <c r="P21" s="366"/>
      <c r="Q21" s="366"/>
      <c r="R21" s="366"/>
    </row>
    <row r="22" spans="1:18" x14ac:dyDescent="0.25">
      <c r="A22" s="582"/>
      <c r="B22" s="198">
        <v>4</v>
      </c>
      <c r="C22" s="61">
        <v>-3.6490308838990475</v>
      </c>
      <c r="D22" s="61">
        <v>-7.2085564649111742</v>
      </c>
      <c r="I22" s="46"/>
    </row>
    <row r="23" spans="1:18" x14ac:dyDescent="0.25">
      <c r="I23" s="46"/>
    </row>
    <row r="24" spans="1:18" x14ac:dyDescent="0.25">
      <c r="I24" s="46"/>
    </row>
    <row r="25" spans="1:18" x14ac:dyDescent="0.25">
      <c r="I25" s="592"/>
    </row>
    <row r="26" spans="1:18" x14ac:dyDescent="0.25">
      <c r="I26" s="592"/>
    </row>
    <row r="27" spans="1:18" x14ac:dyDescent="0.25">
      <c r="I27" s="46"/>
    </row>
    <row r="28" spans="1:18" x14ac:dyDescent="0.25">
      <c r="I28" s="592"/>
    </row>
    <row r="29" spans="1:18" x14ac:dyDescent="0.25">
      <c r="I29" s="592"/>
    </row>
    <row r="30" spans="1:18" x14ac:dyDescent="0.25">
      <c r="I30" s="592"/>
    </row>
    <row r="31" spans="1:18" x14ac:dyDescent="0.25">
      <c r="I31" s="46"/>
    </row>
    <row r="32" spans="1:18" x14ac:dyDescent="0.25">
      <c r="I32" s="46"/>
    </row>
    <row r="33" spans="9:9" x14ac:dyDescent="0.25">
      <c r="I33" s="46"/>
    </row>
    <row r="34" spans="9:9" x14ac:dyDescent="0.25">
      <c r="I34" s="46"/>
    </row>
    <row r="35" spans="9:9" x14ac:dyDescent="0.25">
      <c r="I35" s="46"/>
    </row>
    <row r="36" spans="9:9" x14ac:dyDescent="0.25">
      <c r="I36" s="46"/>
    </row>
    <row r="37" spans="9:9" x14ac:dyDescent="0.25">
      <c r="I37" s="46"/>
    </row>
    <row r="38" spans="9:9" x14ac:dyDescent="0.25">
      <c r="I38" s="592"/>
    </row>
    <row r="39" spans="9:9" x14ac:dyDescent="0.25">
      <c r="I39" s="592"/>
    </row>
    <row r="40" spans="9:9" x14ac:dyDescent="0.25">
      <c r="I40" s="592"/>
    </row>
    <row r="41" spans="9:9" x14ac:dyDescent="0.25">
      <c r="I41" s="46"/>
    </row>
    <row r="42" spans="9:9" x14ac:dyDescent="0.25">
      <c r="I42" s="46"/>
    </row>
    <row r="43" spans="9:9" x14ac:dyDescent="0.25">
      <c r="I43" s="46"/>
    </row>
    <row r="44" spans="9:9" x14ac:dyDescent="0.25">
      <c r="I44" s="46"/>
    </row>
    <row r="45" spans="9:9" x14ac:dyDescent="0.25">
      <c r="I45" s="46"/>
    </row>
    <row r="46" spans="9:9" x14ac:dyDescent="0.25">
      <c r="I46" s="46"/>
    </row>
    <row r="47" spans="9:9" x14ac:dyDescent="0.25">
      <c r="I47" s="46"/>
    </row>
    <row r="48" spans="9:9" x14ac:dyDescent="0.25">
      <c r="I48" s="46"/>
    </row>
    <row r="49" spans="9:9" x14ac:dyDescent="0.25">
      <c r="I49" s="46"/>
    </row>
    <row r="50" spans="9:9" x14ac:dyDescent="0.25">
      <c r="I50" s="46"/>
    </row>
    <row r="51" spans="9:9" x14ac:dyDescent="0.25">
      <c r="I51" s="46"/>
    </row>
    <row r="52" spans="9:9" x14ac:dyDescent="0.25">
      <c r="I52" s="46"/>
    </row>
    <row r="53" spans="9:9" x14ac:dyDescent="0.25">
      <c r="I53" s="46"/>
    </row>
    <row r="54" spans="9:9" x14ac:dyDescent="0.25">
      <c r="I54" s="46"/>
    </row>
    <row r="55" spans="9:9" x14ac:dyDescent="0.25">
      <c r="I55" s="46"/>
    </row>
    <row r="56" spans="9:9" x14ac:dyDescent="0.25">
      <c r="I56" s="46"/>
    </row>
    <row r="57" spans="9:9" x14ac:dyDescent="0.25">
      <c r="I57" s="46"/>
    </row>
    <row r="58" spans="9:9" x14ac:dyDescent="0.25">
      <c r="I58" s="46"/>
    </row>
    <row r="59" spans="9:9" x14ac:dyDescent="0.25">
      <c r="I59" s="46"/>
    </row>
    <row r="60" spans="9:9" x14ac:dyDescent="0.25">
      <c r="I60" s="46"/>
    </row>
    <row r="61" spans="9:9" x14ac:dyDescent="0.25">
      <c r="I61" s="46"/>
    </row>
    <row r="62" spans="9:9" x14ac:dyDescent="0.25">
      <c r="I62" s="46"/>
    </row>
    <row r="63" spans="9:9" x14ac:dyDescent="0.25">
      <c r="I63" s="46"/>
    </row>
    <row r="64" spans="9:9" x14ac:dyDescent="0.25">
      <c r="I64" s="46"/>
    </row>
    <row r="65" spans="9:9" x14ac:dyDescent="0.25">
      <c r="I65" s="46"/>
    </row>
    <row r="66" spans="9:9" x14ac:dyDescent="0.25">
      <c r="I66" s="46"/>
    </row>
    <row r="67" spans="9:9" x14ac:dyDescent="0.25">
      <c r="I67" s="46"/>
    </row>
    <row r="68" spans="9:9" x14ac:dyDescent="0.25">
      <c r="I68" s="46"/>
    </row>
    <row r="69" spans="9:9" x14ac:dyDescent="0.25">
      <c r="I69" s="46"/>
    </row>
    <row r="70" spans="9:9" x14ac:dyDescent="0.25">
      <c r="I70" s="46"/>
    </row>
    <row r="71" spans="9:9" x14ac:dyDescent="0.25">
      <c r="I71" s="46"/>
    </row>
    <row r="72" spans="9:9" x14ac:dyDescent="0.25">
      <c r="I72" s="46"/>
    </row>
    <row r="73" spans="9:9" x14ac:dyDescent="0.25">
      <c r="I73" s="46"/>
    </row>
    <row r="74" spans="9:9" x14ac:dyDescent="0.25">
      <c r="I74" s="46"/>
    </row>
    <row r="75" spans="9:9" x14ac:dyDescent="0.25">
      <c r="I75" s="46"/>
    </row>
    <row r="76" spans="9:9" x14ac:dyDescent="0.25">
      <c r="I76" s="46"/>
    </row>
    <row r="77" spans="9:9" x14ac:dyDescent="0.25">
      <c r="I77" s="46"/>
    </row>
    <row r="78" spans="9:9" x14ac:dyDescent="0.25">
      <c r="I78" s="46"/>
    </row>
    <row r="79" spans="9:9" x14ac:dyDescent="0.25">
      <c r="I79" s="46"/>
    </row>
    <row r="80" spans="9:9" x14ac:dyDescent="0.25">
      <c r="I80" s="46"/>
    </row>
    <row r="81" spans="9:9" x14ac:dyDescent="0.25">
      <c r="I81" s="46"/>
    </row>
    <row r="82" spans="9:9" x14ac:dyDescent="0.25">
      <c r="I82" s="46"/>
    </row>
    <row r="83" spans="9:9" x14ac:dyDescent="0.25">
      <c r="I83" s="46"/>
    </row>
    <row r="84" spans="9:9" x14ac:dyDescent="0.25">
      <c r="I84" s="46"/>
    </row>
    <row r="85" spans="9:9" x14ac:dyDescent="0.25">
      <c r="I85" s="46"/>
    </row>
    <row r="86" spans="9:9" x14ac:dyDescent="0.25">
      <c r="I86" s="46"/>
    </row>
    <row r="87" spans="9:9" x14ac:dyDescent="0.25">
      <c r="I87" s="46"/>
    </row>
    <row r="88" spans="9:9" x14ac:dyDescent="0.25">
      <c r="I88" s="46"/>
    </row>
    <row r="89" spans="9:9" x14ac:dyDescent="0.25">
      <c r="I89" s="46"/>
    </row>
    <row r="90" spans="9:9" x14ac:dyDescent="0.25">
      <c r="I90" s="46"/>
    </row>
    <row r="91" spans="9:9" x14ac:dyDescent="0.25">
      <c r="I91" s="46"/>
    </row>
    <row r="92" spans="9:9" x14ac:dyDescent="0.25">
      <c r="I92" s="46"/>
    </row>
    <row r="93" spans="9:9" x14ac:dyDescent="0.25">
      <c r="I93" s="46"/>
    </row>
    <row r="94" spans="9:9" x14ac:dyDescent="0.25">
      <c r="I94" s="46"/>
    </row>
    <row r="95" spans="9:9" x14ac:dyDescent="0.25">
      <c r="I95" s="46"/>
    </row>
    <row r="96" spans="9:9" x14ac:dyDescent="0.25">
      <c r="I96" s="46"/>
    </row>
    <row r="97" spans="9:9" x14ac:dyDescent="0.25">
      <c r="I97" s="46"/>
    </row>
    <row r="98" spans="9:9" x14ac:dyDescent="0.25">
      <c r="I98" s="46"/>
    </row>
    <row r="99" spans="9:9" x14ac:dyDescent="0.25">
      <c r="I99" s="46"/>
    </row>
    <row r="100" spans="9:9" x14ac:dyDescent="0.25">
      <c r="I100" s="46"/>
    </row>
    <row r="101" spans="9:9" x14ac:dyDescent="0.25">
      <c r="I101" s="46"/>
    </row>
    <row r="102" spans="9:9" x14ac:dyDescent="0.25">
      <c r="I102" s="46"/>
    </row>
    <row r="103" spans="9:9" x14ac:dyDescent="0.25">
      <c r="I103" s="46"/>
    </row>
    <row r="104" spans="9:9" x14ac:dyDescent="0.25">
      <c r="I104" s="46"/>
    </row>
    <row r="105" spans="9:9" x14ac:dyDescent="0.25">
      <c r="I105" s="46"/>
    </row>
    <row r="106" spans="9:9" x14ac:dyDescent="0.25">
      <c r="I106" s="46"/>
    </row>
    <row r="107" spans="9:9" x14ac:dyDescent="0.25">
      <c r="I107" s="46"/>
    </row>
    <row r="108" spans="9:9" x14ac:dyDescent="0.25">
      <c r="I108" s="46"/>
    </row>
    <row r="109" spans="9:9" x14ac:dyDescent="0.25">
      <c r="I109" s="46"/>
    </row>
    <row r="110" spans="9:9" x14ac:dyDescent="0.25">
      <c r="I110" s="46"/>
    </row>
    <row r="111" spans="9:9" x14ac:dyDescent="0.25">
      <c r="I111" s="46"/>
    </row>
    <row r="112" spans="9:9" x14ac:dyDescent="0.25">
      <c r="I112" s="46"/>
    </row>
    <row r="113" spans="9:9" x14ac:dyDescent="0.25">
      <c r="I113" s="46"/>
    </row>
    <row r="114" spans="9:9" x14ac:dyDescent="0.25">
      <c r="I114" s="46"/>
    </row>
    <row r="115" spans="9:9" x14ac:dyDescent="0.25">
      <c r="I115" s="46"/>
    </row>
    <row r="116" spans="9:9" x14ac:dyDescent="0.25">
      <c r="I116" s="46"/>
    </row>
    <row r="117" spans="9:9" x14ac:dyDescent="0.25">
      <c r="I117" s="46"/>
    </row>
    <row r="118" spans="9:9" x14ac:dyDescent="0.25">
      <c r="I118" s="46"/>
    </row>
    <row r="119" spans="9:9" x14ac:dyDescent="0.25">
      <c r="I119" s="46"/>
    </row>
    <row r="120" spans="9:9" x14ac:dyDescent="0.25">
      <c r="I120" s="46"/>
    </row>
    <row r="121" spans="9:9" x14ac:dyDescent="0.25">
      <c r="I121" s="46"/>
    </row>
    <row r="122" spans="9:9" x14ac:dyDescent="0.25">
      <c r="I122" s="46"/>
    </row>
    <row r="123" spans="9:9" x14ac:dyDescent="0.25">
      <c r="I123" s="46"/>
    </row>
    <row r="124" spans="9:9" x14ac:dyDescent="0.25">
      <c r="I124" s="46"/>
    </row>
    <row r="125" spans="9:9" x14ac:dyDescent="0.25">
      <c r="I125" s="46"/>
    </row>
    <row r="126" spans="9:9" x14ac:dyDescent="0.25">
      <c r="I126" s="46"/>
    </row>
    <row r="127" spans="9:9" x14ac:dyDescent="0.25">
      <c r="I127" s="46"/>
    </row>
    <row r="128" spans="9:9" x14ac:dyDescent="0.25">
      <c r="I128" s="46"/>
    </row>
    <row r="129" spans="9:9" x14ac:dyDescent="0.25">
      <c r="I129" s="46"/>
    </row>
    <row r="130" spans="9:9" x14ac:dyDescent="0.25">
      <c r="I130" s="46"/>
    </row>
    <row r="131" spans="9:9" x14ac:dyDescent="0.25">
      <c r="I131" s="46"/>
    </row>
    <row r="132" spans="9:9" x14ac:dyDescent="0.25">
      <c r="I132" s="46"/>
    </row>
    <row r="133" spans="9:9" x14ac:dyDescent="0.25">
      <c r="I133" s="46"/>
    </row>
    <row r="134" spans="9:9" x14ac:dyDescent="0.25">
      <c r="I134" s="46"/>
    </row>
    <row r="135" spans="9:9" x14ac:dyDescent="0.25">
      <c r="I135" s="46"/>
    </row>
    <row r="136" spans="9:9" x14ac:dyDescent="0.25">
      <c r="I136" s="46"/>
    </row>
    <row r="137" spans="9:9" x14ac:dyDescent="0.25">
      <c r="I137" s="46"/>
    </row>
    <row r="138" spans="9:9" x14ac:dyDescent="0.25">
      <c r="I138" s="46"/>
    </row>
    <row r="139" spans="9:9" x14ac:dyDescent="0.25">
      <c r="I139" s="46"/>
    </row>
    <row r="140" spans="9:9" x14ac:dyDescent="0.25">
      <c r="I140" s="46"/>
    </row>
    <row r="141" spans="9:9" x14ac:dyDescent="0.25">
      <c r="I141" s="46"/>
    </row>
    <row r="142" spans="9:9" x14ac:dyDescent="0.25">
      <c r="I142" s="46"/>
    </row>
    <row r="143" spans="9:9" x14ac:dyDescent="0.25">
      <c r="I143" s="46"/>
    </row>
    <row r="144" spans="9:9" x14ac:dyDescent="0.25">
      <c r="I144" s="46"/>
    </row>
    <row r="145" spans="9:9" x14ac:dyDescent="0.25">
      <c r="I145" s="46"/>
    </row>
    <row r="146" spans="9:9" x14ac:dyDescent="0.25">
      <c r="I146" s="46"/>
    </row>
    <row r="147" spans="9:9" x14ac:dyDescent="0.25">
      <c r="I147" s="46"/>
    </row>
    <row r="148" spans="9:9" x14ac:dyDescent="0.25">
      <c r="I148" s="46"/>
    </row>
    <row r="149" spans="9:9" x14ac:dyDescent="0.25">
      <c r="I149" s="46"/>
    </row>
    <row r="150" spans="9:9" x14ac:dyDescent="0.25">
      <c r="I150" s="46"/>
    </row>
    <row r="151" spans="9:9" x14ac:dyDescent="0.25">
      <c r="I151" s="46"/>
    </row>
    <row r="152" spans="9:9" x14ac:dyDescent="0.25">
      <c r="I152" s="46"/>
    </row>
    <row r="153" spans="9:9" x14ac:dyDescent="0.25">
      <c r="I153" s="46"/>
    </row>
    <row r="154" spans="9:9" x14ac:dyDescent="0.25">
      <c r="I154" s="46"/>
    </row>
    <row r="155" spans="9:9" x14ac:dyDescent="0.25">
      <c r="I155" s="46"/>
    </row>
    <row r="156" spans="9:9" x14ac:dyDescent="0.25">
      <c r="I156" s="46"/>
    </row>
    <row r="157" spans="9:9" x14ac:dyDescent="0.25">
      <c r="I157" s="46"/>
    </row>
    <row r="158" spans="9:9" x14ac:dyDescent="0.25">
      <c r="I158" s="46"/>
    </row>
    <row r="159" spans="9:9" x14ac:dyDescent="0.25">
      <c r="I159" s="46"/>
    </row>
    <row r="160" spans="9:9" x14ac:dyDescent="0.25">
      <c r="I160" s="46"/>
    </row>
    <row r="161" spans="9:9" x14ac:dyDescent="0.25">
      <c r="I161" s="46"/>
    </row>
    <row r="162" spans="9:9" x14ac:dyDescent="0.25">
      <c r="I162" s="46"/>
    </row>
    <row r="163" spans="9:9" x14ac:dyDescent="0.25">
      <c r="I163" s="46"/>
    </row>
    <row r="164" spans="9:9" x14ac:dyDescent="0.25">
      <c r="I164" s="46"/>
    </row>
    <row r="165" spans="9:9" x14ac:dyDescent="0.25">
      <c r="I165" s="46"/>
    </row>
    <row r="166" spans="9:9" x14ac:dyDescent="0.25">
      <c r="I166" s="46"/>
    </row>
    <row r="167" spans="9:9" x14ac:dyDescent="0.25">
      <c r="I167" s="46"/>
    </row>
    <row r="168" spans="9:9" x14ac:dyDescent="0.25">
      <c r="I168" s="46"/>
    </row>
    <row r="169" spans="9:9" x14ac:dyDescent="0.25">
      <c r="I169" s="46"/>
    </row>
    <row r="170" spans="9:9" x14ac:dyDescent="0.25">
      <c r="I170" s="46"/>
    </row>
    <row r="171" spans="9:9" x14ac:dyDescent="0.25">
      <c r="I171" s="46"/>
    </row>
    <row r="172" spans="9:9" x14ac:dyDescent="0.25">
      <c r="I172" s="46"/>
    </row>
    <row r="173" spans="9:9" x14ac:dyDescent="0.25">
      <c r="I173" s="46"/>
    </row>
    <row r="174" spans="9:9" x14ac:dyDescent="0.25">
      <c r="I174" s="46"/>
    </row>
    <row r="175" spans="9:9" x14ac:dyDescent="0.25">
      <c r="I175" s="46"/>
    </row>
    <row r="176" spans="9:9" x14ac:dyDescent="0.25">
      <c r="I176" s="46"/>
    </row>
    <row r="177" spans="9:9" x14ac:dyDescent="0.25">
      <c r="I177" s="46"/>
    </row>
    <row r="178" spans="9:9" x14ac:dyDescent="0.25">
      <c r="I178" s="46"/>
    </row>
    <row r="179" spans="9:9" x14ac:dyDescent="0.25">
      <c r="I179" s="46"/>
    </row>
    <row r="180" spans="9:9" x14ac:dyDescent="0.25">
      <c r="I180" s="46"/>
    </row>
    <row r="181" spans="9:9" x14ac:dyDescent="0.25">
      <c r="I181" s="46"/>
    </row>
    <row r="182" spans="9:9" x14ac:dyDescent="0.25">
      <c r="I182" s="46"/>
    </row>
    <row r="183" spans="9:9" x14ac:dyDescent="0.25">
      <c r="I183" s="46"/>
    </row>
    <row r="184" spans="9:9" x14ac:dyDescent="0.25">
      <c r="I184" s="46"/>
    </row>
    <row r="185" spans="9:9" x14ac:dyDescent="0.25">
      <c r="I185" s="46"/>
    </row>
    <row r="186" spans="9:9" x14ac:dyDescent="0.25">
      <c r="I186" s="46"/>
    </row>
    <row r="187" spans="9:9" x14ac:dyDescent="0.25">
      <c r="I187" s="46"/>
    </row>
    <row r="188" spans="9:9" x14ac:dyDescent="0.25">
      <c r="I188" s="46"/>
    </row>
    <row r="189" spans="9:9" x14ac:dyDescent="0.25">
      <c r="I189" s="46"/>
    </row>
    <row r="190" spans="9:9" x14ac:dyDescent="0.25">
      <c r="I190" s="46"/>
    </row>
    <row r="191" spans="9:9" x14ac:dyDescent="0.25">
      <c r="I191" s="46"/>
    </row>
    <row r="192" spans="9:9" x14ac:dyDescent="0.25">
      <c r="I192" s="46"/>
    </row>
    <row r="193" spans="9:9" x14ac:dyDescent="0.25">
      <c r="I193" s="46"/>
    </row>
    <row r="194" spans="9:9" x14ac:dyDescent="0.25">
      <c r="I194" s="46"/>
    </row>
    <row r="195" spans="9:9" x14ac:dyDescent="0.25">
      <c r="I195" s="46"/>
    </row>
    <row r="196" spans="9:9" x14ac:dyDescent="0.25">
      <c r="I196" s="46"/>
    </row>
    <row r="197" spans="9:9" x14ac:dyDescent="0.25">
      <c r="I197" s="46"/>
    </row>
    <row r="198" spans="9:9" x14ac:dyDescent="0.25">
      <c r="I198" s="46"/>
    </row>
    <row r="199" spans="9:9" x14ac:dyDescent="0.25">
      <c r="I199" s="46"/>
    </row>
    <row r="200" spans="9:9" x14ac:dyDescent="0.25">
      <c r="I200" s="46"/>
    </row>
    <row r="201" spans="9:9" x14ac:dyDescent="0.25">
      <c r="I201" s="46"/>
    </row>
    <row r="202" spans="9:9" x14ac:dyDescent="0.25">
      <c r="I202" s="46"/>
    </row>
    <row r="203" spans="9:9" x14ac:dyDescent="0.25">
      <c r="I203" s="46"/>
    </row>
    <row r="204" spans="9:9" x14ac:dyDescent="0.25">
      <c r="I204" s="46"/>
    </row>
    <row r="205" spans="9:9" x14ac:dyDescent="0.25">
      <c r="I205" s="46"/>
    </row>
    <row r="206" spans="9:9" x14ac:dyDescent="0.25">
      <c r="I206" s="46"/>
    </row>
    <row r="207" spans="9:9" x14ac:dyDescent="0.25">
      <c r="I207" s="46"/>
    </row>
    <row r="208" spans="9:9" x14ac:dyDescent="0.25">
      <c r="I208" s="46"/>
    </row>
    <row r="209" spans="9:9" x14ac:dyDescent="0.25">
      <c r="I209" s="46"/>
    </row>
    <row r="210" spans="9:9" x14ac:dyDescent="0.25">
      <c r="I210" s="46"/>
    </row>
    <row r="211" spans="9:9" x14ac:dyDescent="0.25">
      <c r="I211" s="46"/>
    </row>
    <row r="212" spans="9:9" x14ac:dyDescent="0.25">
      <c r="I212" s="46"/>
    </row>
    <row r="213" spans="9:9" x14ac:dyDescent="0.25">
      <c r="I213" s="46"/>
    </row>
    <row r="214" spans="9:9" x14ac:dyDescent="0.25">
      <c r="I214" s="46"/>
    </row>
    <row r="215" spans="9:9" x14ac:dyDescent="0.25">
      <c r="I215" s="46"/>
    </row>
    <row r="216" spans="9:9" x14ac:dyDescent="0.25">
      <c r="I216" s="46"/>
    </row>
    <row r="217" spans="9:9" x14ac:dyDescent="0.25">
      <c r="I217" s="46"/>
    </row>
    <row r="218" spans="9:9" x14ac:dyDescent="0.25">
      <c r="I218" s="46"/>
    </row>
    <row r="219" spans="9:9" x14ac:dyDescent="0.25">
      <c r="I219" s="46"/>
    </row>
    <row r="220" spans="9:9" x14ac:dyDescent="0.25">
      <c r="I220" s="46"/>
    </row>
    <row r="221" spans="9:9" x14ac:dyDescent="0.25">
      <c r="I221" s="46"/>
    </row>
    <row r="222" spans="9:9" x14ac:dyDescent="0.25">
      <c r="I222" s="46"/>
    </row>
    <row r="223" spans="9:9" x14ac:dyDescent="0.25">
      <c r="I223" s="46"/>
    </row>
    <row r="224" spans="9:9" x14ac:dyDescent="0.25">
      <c r="I224" s="46"/>
    </row>
    <row r="225" spans="9:9" x14ac:dyDescent="0.25">
      <c r="I225" s="46"/>
    </row>
    <row r="226" spans="9:9" x14ac:dyDescent="0.25">
      <c r="I226" s="46"/>
    </row>
    <row r="227" spans="9:9" x14ac:dyDescent="0.25">
      <c r="I227" s="46"/>
    </row>
    <row r="228" spans="9:9" x14ac:dyDescent="0.25">
      <c r="I228" s="46"/>
    </row>
    <row r="229" spans="9:9" x14ac:dyDescent="0.25">
      <c r="I229" s="46"/>
    </row>
    <row r="230" spans="9:9" x14ac:dyDescent="0.25">
      <c r="I230" s="46"/>
    </row>
    <row r="231" spans="9:9" x14ac:dyDescent="0.25">
      <c r="I231" s="46"/>
    </row>
    <row r="232" spans="9:9" x14ac:dyDescent="0.25">
      <c r="I232" s="46"/>
    </row>
    <row r="233" spans="9:9" x14ac:dyDescent="0.25">
      <c r="I233" s="46"/>
    </row>
    <row r="234" spans="9:9" x14ac:dyDescent="0.25">
      <c r="I234" s="46"/>
    </row>
    <row r="235" spans="9:9" x14ac:dyDescent="0.25">
      <c r="I235" s="46"/>
    </row>
    <row r="236" spans="9:9" x14ac:dyDescent="0.25">
      <c r="I236" s="46"/>
    </row>
    <row r="237" spans="9:9" x14ac:dyDescent="0.25">
      <c r="I237" s="46"/>
    </row>
    <row r="238" spans="9:9" x14ac:dyDescent="0.25">
      <c r="I238" s="46"/>
    </row>
    <row r="239" spans="9:9" x14ac:dyDescent="0.25">
      <c r="I239" s="46"/>
    </row>
    <row r="240" spans="9:9" x14ac:dyDescent="0.25">
      <c r="I240" s="46"/>
    </row>
    <row r="241" spans="9:9" x14ac:dyDescent="0.25">
      <c r="I241" s="46"/>
    </row>
    <row r="242" spans="9:9" x14ac:dyDescent="0.25">
      <c r="I242" s="46"/>
    </row>
    <row r="243" spans="9:9" x14ac:dyDescent="0.25">
      <c r="I243" s="46"/>
    </row>
    <row r="244" spans="9:9" x14ac:dyDescent="0.25">
      <c r="I244" s="46"/>
    </row>
    <row r="245" spans="9:9" x14ac:dyDescent="0.25">
      <c r="I245" s="46"/>
    </row>
    <row r="246" spans="9:9" x14ac:dyDescent="0.25">
      <c r="I246" s="46"/>
    </row>
    <row r="247" spans="9:9" x14ac:dyDescent="0.25">
      <c r="I247" s="46"/>
    </row>
    <row r="248" spans="9:9" x14ac:dyDescent="0.25">
      <c r="I248" s="46"/>
    </row>
    <row r="249" spans="9:9" x14ac:dyDescent="0.25">
      <c r="I249" s="46"/>
    </row>
    <row r="250" spans="9:9" x14ac:dyDescent="0.25">
      <c r="I250" s="46"/>
    </row>
    <row r="251" spans="9:9" x14ac:dyDescent="0.25">
      <c r="I251" s="46"/>
    </row>
    <row r="252" spans="9:9" x14ac:dyDescent="0.25">
      <c r="I252" s="46"/>
    </row>
    <row r="253" spans="9:9" x14ac:dyDescent="0.25">
      <c r="I253" s="46"/>
    </row>
    <row r="254" spans="9:9" x14ac:dyDescent="0.25">
      <c r="I254" s="46"/>
    </row>
    <row r="255" spans="9:9" x14ac:dyDescent="0.25">
      <c r="I255" s="46"/>
    </row>
    <row r="256" spans="9:9" x14ac:dyDescent="0.25">
      <c r="I256" s="46"/>
    </row>
    <row r="257" spans="9:9" x14ac:dyDescent="0.25">
      <c r="I257" s="46"/>
    </row>
    <row r="258" spans="9:9" x14ac:dyDescent="0.25">
      <c r="I258" s="46"/>
    </row>
    <row r="259" spans="9:9" x14ac:dyDescent="0.25">
      <c r="I259" s="46"/>
    </row>
    <row r="260" spans="9:9" x14ac:dyDescent="0.25">
      <c r="I260" s="46"/>
    </row>
    <row r="261" spans="9:9" x14ac:dyDescent="0.25">
      <c r="I261" s="46"/>
    </row>
    <row r="262" spans="9:9" x14ac:dyDescent="0.25">
      <c r="I262" s="46"/>
    </row>
    <row r="263" spans="9:9" x14ac:dyDescent="0.25">
      <c r="I263" s="46"/>
    </row>
    <row r="264" spans="9:9" x14ac:dyDescent="0.25">
      <c r="I264" s="46"/>
    </row>
    <row r="265" spans="9:9" x14ac:dyDescent="0.25">
      <c r="I265" s="46"/>
    </row>
    <row r="266" spans="9:9" x14ac:dyDescent="0.25">
      <c r="I266" s="46"/>
    </row>
    <row r="267" spans="9:9" x14ac:dyDescent="0.25">
      <c r="I267" s="46"/>
    </row>
    <row r="268" spans="9:9" x14ac:dyDescent="0.25">
      <c r="I268" s="46"/>
    </row>
    <row r="269" spans="9:9" x14ac:dyDescent="0.25">
      <c r="I269" s="46"/>
    </row>
    <row r="270" spans="9:9" x14ac:dyDescent="0.25">
      <c r="I270" s="46"/>
    </row>
    <row r="271" spans="9:9" x14ac:dyDescent="0.25">
      <c r="I271" s="46"/>
    </row>
    <row r="272" spans="9:9" x14ac:dyDescent="0.25">
      <c r="I272" s="46"/>
    </row>
    <row r="273" spans="9:9" x14ac:dyDescent="0.25">
      <c r="I273" s="46"/>
    </row>
    <row r="274" spans="9:9" x14ac:dyDescent="0.25">
      <c r="I274" s="46"/>
    </row>
    <row r="275" spans="9:9" x14ac:dyDescent="0.25">
      <c r="I275" s="46"/>
    </row>
    <row r="276" spans="9:9" x14ac:dyDescent="0.25">
      <c r="I276" s="46"/>
    </row>
    <row r="277" spans="9:9" x14ac:dyDescent="0.25">
      <c r="I277" s="46"/>
    </row>
    <row r="278" spans="9:9" x14ac:dyDescent="0.25">
      <c r="I278" s="46"/>
    </row>
    <row r="279" spans="9:9" x14ac:dyDescent="0.25">
      <c r="I279" s="46"/>
    </row>
    <row r="280" spans="9:9" x14ac:dyDescent="0.25">
      <c r="I280" s="46"/>
    </row>
    <row r="281" spans="9:9" x14ac:dyDescent="0.25">
      <c r="I281" s="46"/>
    </row>
    <row r="282" spans="9:9" x14ac:dyDescent="0.25">
      <c r="I282" s="46"/>
    </row>
    <row r="283" spans="9:9" x14ac:dyDescent="0.25">
      <c r="I283" s="46"/>
    </row>
    <row r="284" spans="9:9" x14ac:dyDescent="0.25">
      <c r="I284" s="46"/>
    </row>
    <row r="285" spans="9:9" x14ac:dyDescent="0.25">
      <c r="I285" s="46"/>
    </row>
    <row r="286" spans="9:9" x14ac:dyDescent="0.25">
      <c r="I286" s="46"/>
    </row>
    <row r="287" spans="9:9" x14ac:dyDescent="0.25">
      <c r="I287" s="46"/>
    </row>
    <row r="288" spans="9:9" x14ac:dyDescent="0.25">
      <c r="I288" s="46"/>
    </row>
    <row r="289" spans="9:9" x14ac:dyDescent="0.25">
      <c r="I289" s="46"/>
    </row>
    <row r="290" spans="9:9" x14ac:dyDescent="0.25">
      <c r="I290" s="46"/>
    </row>
    <row r="291" spans="9:9" x14ac:dyDescent="0.25">
      <c r="I291" s="46"/>
    </row>
    <row r="292" spans="9:9" x14ac:dyDescent="0.25">
      <c r="I292" s="46"/>
    </row>
    <row r="293" spans="9:9" x14ac:dyDescent="0.25">
      <c r="I293" s="46"/>
    </row>
    <row r="294" spans="9:9" x14ac:dyDescent="0.25">
      <c r="I294" s="46"/>
    </row>
    <row r="295" spans="9:9" x14ac:dyDescent="0.25">
      <c r="I295" s="46"/>
    </row>
    <row r="296" spans="9:9" x14ac:dyDescent="0.25">
      <c r="I296" s="46"/>
    </row>
    <row r="297" spans="9:9" x14ac:dyDescent="0.25">
      <c r="I297" s="46"/>
    </row>
    <row r="298" spans="9:9" x14ac:dyDescent="0.25">
      <c r="I298" s="46"/>
    </row>
    <row r="299" spans="9:9" x14ac:dyDescent="0.25">
      <c r="I299" s="46"/>
    </row>
    <row r="300" spans="9:9" x14ac:dyDescent="0.25">
      <c r="I300" s="46"/>
    </row>
    <row r="301" spans="9:9" x14ac:dyDescent="0.25">
      <c r="I301" s="46"/>
    </row>
    <row r="302" spans="9:9" x14ac:dyDescent="0.25">
      <c r="I302" s="46"/>
    </row>
    <row r="303" spans="9:9" x14ac:dyDescent="0.25">
      <c r="I303" s="46"/>
    </row>
    <row r="304" spans="9:9" x14ac:dyDescent="0.25">
      <c r="I304" s="46"/>
    </row>
    <row r="305" spans="9:9" x14ac:dyDescent="0.25">
      <c r="I305" s="46"/>
    </row>
    <row r="306" spans="9:9" x14ac:dyDescent="0.25">
      <c r="I306" s="46"/>
    </row>
    <row r="307" spans="9:9" x14ac:dyDescent="0.25">
      <c r="I307" s="46"/>
    </row>
    <row r="308" spans="9:9" x14ac:dyDescent="0.25">
      <c r="I308" s="46"/>
    </row>
    <row r="309" spans="9:9" x14ac:dyDescent="0.25">
      <c r="I309" s="46"/>
    </row>
    <row r="310" spans="9:9" x14ac:dyDescent="0.25">
      <c r="I310" s="46"/>
    </row>
    <row r="311" spans="9:9" x14ac:dyDescent="0.25">
      <c r="I311" s="46"/>
    </row>
    <row r="312" spans="9:9" x14ac:dyDescent="0.25">
      <c r="I312" s="46"/>
    </row>
    <row r="313" spans="9:9" x14ac:dyDescent="0.25">
      <c r="I313" s="46"/>
    </row>
    <row r="314" spans="9:9" x14ac:dyDescent="0.25">
      <c r="I314" s="46"/>
    </row>
    <row r="315" spans="9:9" x14ac:dyDescent="0.25">
      <c r="I315" s="46"/>
    </row>
    <row r="316" spans="9:9" x14ac:dyDescent="0.25">
      <c r="I316" s="46"/>
    </row>
    <row r="317" spans="9:9" x14ac:dyDescent="0.25">
      <c r="I317" s="46"/>
    </row>
    <row r="318" spans="9:9" x14ac:dyDescent="0.25">
      <c r="I318" s="46"/>
    </row>
    <row r="319" spans="9:9" x14ac:dyDescent="0.25">
      <c r="I319" s="46"/>
    </row>
    <row r="320" spans="9:9" x14ac:dyDescent="0.25">
      <c r="I320" s="46"/>
    </row>
    <row r="321" spans="9:9" x14ac:dyDescent="0.25">
      <c r="I321" s="46"/>
    </row>
    <row r="322" spans="9:9" x14ac:dyDescent="0.25">
      <c r="I322" s="46"/>
    </row>
    <row r="323" spans="9:9" x14ac:dyDescent="0.25">
      <c r="I323" s="46"/>
    </row>
    <row r="324" spans="9:9" x14ac:dyDescent="0.25">
      <c r="I324" s="46"/>
    </row>
    <row r="325" spans="9:9" x14ac:dyDescent="0.25">
      <c r="I325" s="46"/>
    </row>
    <row r="326" spans="9:9" x14ac:dyDescent="0.25">
      <c r="I326" s="46"/>
    </row>
    <row r="327" spans="9:9" x14ac:dyDescent="0.25">
      <c r="I327" s="46"/>
    </row>
    <row r="328" spans="9:9" x14ac:dyDescent="0.25">
      <c r="I328" s="46"/>
    </row>
    <row r="329" spans="9:9" x14ac:dyDescent="0.25">
      <c r="I329" s="46"/>
    </row>
    <row r="330" spans="9:9" x14ac:dyDescent="0.25">
      <c r="I330" s="46"/>
    </row>
    <row r="331" spans="9:9" x14ac:dyDescent="0.25">
      <c r="I331" s="46"/>
    </row>
    <row r="332" spans="9:9" x14ac:dyDescent="0.25">
      <c r="I332" s="46"/>
    </row>
    <row r="333" spans="9:9" x14ac:dyDescent="0.25">
      <c r="I333" s="46"/>
    </row>
    <row r="334" spans="9:9" x14ac:dyDescent="0.25">
      <c r="I334" s="46"/>
    </row>
    <row r="335" spans="9:9" x14ac:dyDescent="0.25">
      <c r="I335" s="46"/>
    </row>
    <row r="336" spans="9:9" x14ac:dyDescent="0.25">
      <c r="I336" s="46"/>
    </row>
    <row r="337" spans="9:9" x14ac:dyDescent="0.25">
      <c r="I337" s="46"/>
    </row>
    <row r="338" spans="9:9" x14ac:dyDescent="0.25">
      <c r="I338" s="46"/>
    </row>
    <row r="339" spans="9:9" x14ac:dyDescent="0.25">
      <c r="I339" s="46"/>
    </row>
    <row r="340" spans="9:9" x14ac:dyDescent="0.25">
      <c r="I340" s="46"/>
    </row>
    <row r="341" spans="9:9" x14ac:dyDescent="0.25">
      <c r="I341" s="46"/>
    </row>
    <row r="342" spans="9:9" x14ac:dyDescent="0.25">
      <c r="I342" s="46"/>
    </row>
    <row r="343" spans="9:9" x14ac:dyDescent="0.25">
      <c r="I343" s="46"/>
    </row>
    <row r="344" spans="9:9" x14ac:dyDescent="0.25">
      <c r="I344" s="46"/>
    </row>
    <row r="345" spans="9:9" x14ac:dyDescent="0.25">
      <c r="I345" s="46"/>
    </row>
    <row r="346" spans="9:9" x14ac:dyDescent="0.25">
      <c r="I346" s="46"/>
    </row>
    <row r="347" spans="9:9" x14ac:dyDescent="0.25">
      <c r="I347" s="46"/>
    </row>
    <row r="348" spans="9:9" x14ac:dyDescent="0.25">
      <c r="I348" s="46"/>
    </row>
    <row r="349" spans="9:9" x14ac:dyDescent="0.25">
      <c r="I349" s="46"/>
    </row>
    <row r="350" spans="9:9" x14ac:dyDescent="0.25">
      <c r="I350" s="46"/>
    </row>
    <row r="351" spans="9:9" x14ac:dyDescent="0.25">
      <c r="I351" s="46"/>
    </row>
    <row r="352" spans="9:9" x14ac:dyDescent="0.25">
      <c r="I352" s="46"/>
    </row>
    <row r="353" spans="9:9" x14ac:dyDescent="0.25">
      <c r="I353" s="46"/>
    </row>
    <row r="354" spans="9:9" x14ac:dyDescent="0.25">
      <c r="I354" s="46"/>
    </row>
    <row r="355" spans="9:9" x14ac:dyDescent="0.25">
      <c r="I355" s="46"/>
    </row>
    <row r="356" spans="9:9" x14ac:dyDescent="0.25">
      <c r="I356" s="46"/>
    </row>
    <row r="357" spans="9:9" x14ac:dyDescent="0.25">
      <c r="I357" s="46"/>
    </row>
    <row r="358" spans="9:9" x14ac:dyDescent="0.25">
      <c r="I358" s="46"/>
    </row>
    <row r="359" spans="9:9" x14ac:dyDescent="0.25">
      <c r="I359" s="46"/>
    </row>
    <row r="360" spans="9:9" x14ac:dyDescent="0.25">
      <c r="I360" s="46"/>
    </row>
    <row r="361" spans="9:9" x14ac:dyDescent="0.25">
      <c r="I361" s="46"/>
    </row>
    <row r="362" spans="9:9" x14ac:dyDescent="0.25">
      <c r="I362" s="46"/>
    </row>
    <row r="363" spans="9:9" x14ac:dyDescent="0.25">
      <c r="I363" s="46"/>
    </row>
    <row r="364" spans="9:9" x14ac:dyDescent="0.25">
      <c r="I364" s="46"/>
    </row>
    <row r="365" spans="9:9" x14ac:dyDescent="0.25">
      <c r="I365" s="46"/>
    </row>
    <row r="366" spans="9:9" x14ac:dyDescent="0.25">
      <c r="I366" s="46"/>
    </row>
    <row r="367" spans="9:9" x14ac:dyDescent="0.25">
      <c r="I367" s="46"/>
    </row>
    <row r="368" spans="9:9" x14ac:dyDescent="0.25">
      <c r="I368" s="46"/>
    </row>
    <row r="369" spans="9:9" x14ac:dyDescent="0.25">
      <c r="I369" s="46"/>
    </row>
    <row r="370" spans="9:9" x14ac:dyDescent="0.25">
      <c r="I370" s="46"/>
    </row>
    <row r="371" spans="9:9" x14ac:dyDescent="0.25">
      <c r="I371" s="46"/>
    </row>
    <row r="372" spans="9:9" x14ac:dyDescent="0.25">
      <c r="I372" s="46"/>
    </row>
    <row r="373" spans="9:9" x14ac:dyDescent="0.25">
      <c r="I373" s="46"/>
    </row>
    <row r="374" spans="9:9" x14ac:dyDescent="0.25">
      <c r="I374" s="46"/>
    </row>
    <row r="375" spans="9:9" x14ac:dyDescent="0.25">
      <c r="I375" s="46"/>
    </row>
    <row r="376" spans="9:9" x14ac:dyDescent="0.25">
      <c r="I376" s="46"/>
    </row>
    <row r="377" spans="9:9" x14ac:dyDescent="0.25">
      <c r="I377" s="46"/>
    </row>
    <row r="378" spans="9:9" x14ac:dyDescent="0.25">
      <c r="I378" s="46"/>
    </row>
    <row r="379" spans="9:9" x14ac:dyDescent="0.25">
      <c r="I379" s="46"/>
    </row>
    <row r="380" spans="9:9" x14ac:dyDescent="0.25">
      <c r="I380" s="46"/>
    </row>
    <row r="381" spans="9:9" x14ac:dyDescent="0.25">
      <c r="I381" s="46"/>
    </row>
    <row r="382" spans="9:9" x14ac:dyDescent="0.25">
      <c r="I382" s="46"/>
    </row>
    <row r="383" spans="9:9" x14ac:dyDescent="0.25">
      <c r="I383" s="46"/>
    </row>
    <row r="384" spans="9:9" x14ac:dyDescent="0.25">
      <c r="I384" s="46"/>
    </row>
    <row r="385" spans="9:9" x14ac:dyDescent="0.25">
      <c r="I385" s="46"/>
    </row>
    <row r="386" spans="9:9" x14ac:dyDescent="0.25">
      <c r="I386" s="46"/>
    </row>
    <row r="387" spans="9:9" x14ac:dyDescent="0.25">
      <c r="I387" s="46"/>
    </row>
    <row r="388" spans="9:9" x14ac:dyDescent="0.25">
      <c r="I388" s="46"/>
    </row>
    <row r="389" spans="9:9" x14ac:dyDescent="0.25">
      <c r="I389" s="46"/>
    </row>
    <row r="390" spans="9:9" x14ac:dyDescent="0.25">
      <c r="I390" s="46"/>
    </row>
    <row r="391" spans="9:9" x14ac:dyDescent="0.25">
      <c r="I391" s="46"/>
    </row>
    <row r="392" spans="9:9" x14ac:dyDescent="0.25">
      <c r="I392" s="46"/>
    </row>
    <row r="393" spans="9:9" x14ac:dyDescent="0.25">
      <c r="I393" s="46"/>
    </row>
    <row r="394" spans="9:9" x14ac:dyDescent="0.25">
      <c r="I394" s="46"/>
    </row>
    <row r="395" spans="9:9" x14ac:dyDescent="0.25">
      <c r="I395" s="46"/>
    </row>
    <row r="396" spans="9:9" x14ac:dyDescent="0.25">
      <c r="I396" s="46"/>
    </row>
    <row r="397" spans="9:9" x14ac:dyDescent="0.25">
      <c r="I397" s="46"/>
    </row>
    <row r="398" spans="9:9" x14ac:dyDescent="0.25">
      <c r="I398" s="46"/>
    </row>
    <row r="399" spans="9:9" x14ac:dyDescent="0.25">
      <c r="I399" s="46"/>
    </row>
    <row r="400" spans="9:9" x14ac:dyDescent="0.25">
      <c r="I400" s="46"/>
    </row>
    <row r="401" spans="9:9" x14ac:dyDescent="0.25">
      <c r="I401" s="46"/>
    </row>
    <row r="402" spans="9:9" x14ac:dyDescent="0.25">
      <c r="I402" s="46"/>
    </row>
    <row r="403" spans="9:9" x14ac:dyDescent="0.25">
      <c r="I403" s="46"/>
    </row>
    <row r="404" spans="9:9" x14ac:dyDescent="0.25">
      <c r="I404" s="46"/>
    </row>
    <row r="405" spans="9:9" x14ac:dyDescent="0.25">
      <c r="I405" s="46"/>
    </row>
    <row r="406" spans="9:9" x14ac:dyDescent="0.25">
      <c r="I406" s="46"/>
    </row>
    <row r="407" spans="9:9" x14ac:dyDescent="0.25">
      <c r="I407" s="46"/>
    </row>
    <row r="408" spans="9:9" x14ac:dyDescent="0.25">
      <c r="I408" s="46"/>
    </row>
    <row r="409" spans="9:9" x14ac:dyDescent="0.25">
      <c r="I409" s="46"/>
    </row>
    <row r="410" spans="9:9" x14ac:dyDescent="0.25">
      <c r="I410" s="46"/>
    </row>
    <row r="411" spans="9:9" x14ac:dyDescent="0.25">
      <c r="I411" s="46"/>
    </row>
    <row r="412" spans="9:9" x14ac:dyDescent="0.25">
      <c r="I412" s="46"/>
    </row>
    <row r="413" spans="9:9" x14ac:dyDescent="0.25">
      <c r="I413" s="46"/>
    </row>
    <row r="414" spans="9:9" x14ac:dyDescent="0.25">
      <c r="I414" s="46"/>
    </row>
    <row r="415" spans="9:9" x14ac:dyDescent="0.25">
      <c r="I415" s="46"/>
    </row>
    <row r="416" spans="9:9" x14ac:dyDescent="0.25">
      <c r="I416" s="46"/>
    </row>
    <row r="417" spans="9:9" x14ac:dyDescent="0.25">
      <c r="I417" s="46"/>
    </row>
    <row r="418" spans="9:9" x14ac:dyDescent="0.25">
      <c r="I418" s="46"/>
    </row>
    <row r="419" spans="9:9" x14ac:dyDescent="0.25">
      <c r="I419" s="46"/>
    </row>
    <row r="420" spans="9:9" x14ac:dyDescent="0.25">
      <c r="I420" s="46"/>
    </row>
    <row r="421" spans="9:9" x14ac:dyDescent="0.25">
      <c r="I421" s="46"/>
    </row>
    <row r="422" spans="9:9" x14ac:dyDescent="0.25">
      <c r="I422" s="46"/>
    </row>
    <row r="423" spans="9:9" x14ac:dyDescent="0.25">
      <c r="I423" s="46"/>
    </row>
    <row r="424" spans="9:9" x14ac:dyDescent="0.25">
      <c r="I424" s="46"/>
    </row>
    <row r="425" spans="9:9" x14ac:dyDescent="0.25">
      <c r="I425" s="46"/>
    </row>
    <row r="426" spans="9:9" x14ac:dyDescent="0.25">
      <c r="I426" s="46"/>
    </row>
    <row r="427" spans="9:9" x14ac:dyDescent="0.25">
      <c r="I427" s="46"/>
    </row>
    <row r="428" spans="9:9" x14ac:dyDescent="0.25">
      <c r="I428" s="46"/>
    </row>
    <row r="429" spans="9:9" x14ac:dyDescent="0.25">
      <c r="I429" s="46"/>
    </row>
  </sheetData>
  <mergeCells count="12">
    <mergeCell ref="B1:H1"/>
    <mergeCell ref="E2:H2"/>
    <mergeCell ref="P19:R19"/>
    <mergeCell ref="I25:I26"/>
    <mergeCell ref="I28:I30"/>
    <mergeCell ref="I38:I40"/>
    <mergeCell ref="A3:A6"/>
    <mergeCell ref="E3:H3"/>
    <mergeCell ref="A7:A10"/>
    <mergeCell ref="A11:A14"/>
    <mergeCell ref="A15:A18"/>
    <mergeCell ref="A19:A22"/>
  </mergeCells>
  <hyperlinks>
    <hyperlink ref="P19:Q19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>
      <selection activeCell="Q19" sqref="Q19:S19"/>
    </sheetView>
  </sheetViews>
  <sheetFormatPr defaultColWidth="9.140625" defaultRowHeight="15" x14ac:dyDescent="0.25"/>
  <cols>
    <col min="1" max="1" width="16.5703125" style="37" customWidth="1"/>
    <col min="2" max="3" width="14.5703125" style="37" bestFit="1" customWidth="1"/>
    <col min="4" max="7" width="8" style="37" customWidth="1"/>
    <col min="8" max="8" width="0.85546875" style="37" customWidth="1"/>
    <col min="9" max="15" width="6.42578125" style="37" customWidth="1"/>
    <col min="16" max="19" width="7.42578125" style="37" customWidth="1"/>
    <col min="20" max="16384" width="9.140625" style="37"/>
  </cols>
  <sheetData>
    <row r="1" spans="1:12" x14ac:dyDescent="0.25">
      <c r="A1" s="122" t="s">
        <v>887</v>
      </c>
      <c r="B1" s="525" t="str">
        <f>INDEX(Content!B2:G65,MATCH(A1,Content!A2:A65,0),1)</f>
        <v>Structure of the State Budget Revenues</v>
      </c>
      <c r="C1" s="526"/>
      <c r="D1" s="526"/>
      <c r="E1" s="526"/>
      <c r="F1" s="526"/>
      <c r="G1" s="526"/>
      <c r="H1" s="46"/>
    </row>
    <row r="2" spans="1:12" ht="33" customHeight="1" x14ac:dyDescent="0.25">
      <c r="A2" s="152"/>
      <c r="B2" s="152">
        <v>2021</v>
      </c>
      <c r="C2" s="152">
        <v>2022</v>
      </c>
      <c r="D2" s="502" t="s">
        <v>81</v>
      </c>
      <c r="E2" s="503"/>
      <c r="F2" s="503"/>
      <c r="G2" s="504"/>
      <c r="H2" s="46"/>
    </row>
    <row r="3" spans="1:12" x14ac:dyDescent="0.25">
      <c r="A3" s="186" t="s">
        <v>169</v>
      </c>
      <c r="B3" s="251">
        <v>0.56442649236204934</v>
      </c>
      <c r="C3" s="251">
        <v>0.62811343396340391</v>
      </c>
      <c r="D3" s="505" t="s">
        <v>168</v>
      </c>
      <c r="E3" s="506"/>
      <c r="F3" s="506"/>
      <c r="G3" s="507"/>
      <c r="H3" s="46"/>
      <c r="K3" s="4"/>
      <c r="L3" s="4"/>
    </row>
    <row r="4" spans="1:12" x14ac:dyDescent="0.25">
      <c r="A4" s="186" t="s">
        <v>170</v>
      </c>
      <c r="B4" s="251">
        <v>2.3626482205660979E-2</v>
      </c>
      <c r="C4" s="251">
        <v>2.745057205900869E-2</v>
      </c>
      <c r="H4" s="46"/>
      <c r="K4" s="4"/>
      <c r="L4" s="4"/>
    </row>
    <row r="5" spans="1:12" ht="25.5" x14ac:dyDescent="0.25">
      <c r="A5" s="186" t="s">
        <v>171</v>
      </c>
      <c r="B5" s="251">
        <v>5.263477296139073E-4</v>
      </c>
      <c r="C5" s="251">
        <v>4.3568132271687069E-4</v>
      </c>
      <c r="H5" s="46"/>
      <c r="K5" s="4"/>
      <c r="L5" s="4"/>
    </row>
    <row r="6" spans="1:12" ht="25.5" x14ac:dyDescent="0.25">
      <c r="A6" s="186" t="s">
        <v>172</v>
      </c>
      <c r="B6" s="251">
        <v>0.41142067770267571</v>
      </c>
      <c r="C6" s="251">
        <v>0.34400031265487058</v>
      </c>
      <c r="H6" s="46"/>
      <c r="K6" s="4"/>
      <c r="L6" s="4"/>
    </row>
    <row r="7" spans="1:12" ht="15.75" x14ac:dyDescent="0.25">
      <c r="A7" s="13"/>
      <c r="B7" s="12"/>
      <c r="C7" s="12"/>
      <c r="H7" s="46"/>
    </row>
    <row r="8" spans="1:12" ht="15.75" x14ac:dyDescent="0.25">
      <c r="A8" s="13"/>
      <c r="B8" s="12"/>
      <c r="C8" s="12"/>
      <c r="H8" s="46"/>
    </row>
    <row r="9" spans="1:12" x14ac:dyDescent="0.25">
      <c r="H9" s="46"/>
    </row>
    <row r="10" spans="1:12" x14ac:dyDescent="0.25">
      <c r="H10" s="46"/>
    </row>
    <row r="11" spans="1:12" ht="15.75" x14ac:dyDescent="0.25">
      <c r="D11" s="6"/>
      <c r="E11" s="6"/>
      <c r="F11" s="6"/>
      <c r="H11" s="46"/>
    </row>
    <row r="12" spans="1:12" x14ac:dyDescent="0.25">
      <c r="H12" s="46"/>
    </row>
    <row r="13" spans="1:12" x14ac:dyDescent="0.25">
      <c r="H13" s="46"/>
    </row>
    <row r="14" spans="1:12" x14ac:dyDescent="0.25">
      <c r="H14" s="46"/>
    </row>
    <row r="15" spans="1:12" x14ac:dyDescent="0.25">
      <c r="H15" s="46"/>
    </row>
    <row r="16" spans="1:12" x14ac:dyDescent="0.25">
      <c r="H16" s="46"/>
    </row>
    <row r="17" spans="7:19" x14ac:dyDescent="0.25">
      <c r="H17" s="46"/>
    </row>
    <row r="18" spans="7:19" x14ac:dyDescent="0.25">
      <c r="H18" s="46"/>
    </row>
    <row r="19" spans="7:19" x14ac:dyDescent="0.25">
      <c r="H19" s="46"/>
      <c r="Q19" s="544" t="s">
        <v>90</v>
      </c>
      <c r="R19" s="544"/>
      <c r="S19" s="544"/>
    </row>
    <row r="20" spans="7:19" x14ac:dyDescent="0.25">
      <c r="H20" s="46"/>
    </row>
    <row r="21" spans="7:19" x14ac:dyDescent="0.25">
      <c r="H21" s="592"/>
    </row>
    <row r="22" spans="7:19" x14ac:dyDescent="0.25">
      <c r="H22" s="592"/>
    </row>
    <row r="23" spans="7:19" x14ac:dyDescent="0.25">
      <c r="H23" s="46"/>
    </row>
    <row r="24" spans="7:19" x14ac:dyDescent="0.25">
      <c r="H24" s="592"/>
    </row>
    <row r="25" spans="7:19" x14ac:dyDescent="0.25">
      <c r="G25" s="37" t="s">
        <v>3</v>
      </c>
      <c r="H25" s="592"/>
    </row>
    <row r="26" spans="7:19" x14ac:dyDescent="0.25">
      <c r="H26" s="592"/>
    </row>
    <row r="27" spans="7:19" x14ac:dyDescent="0.25">
      <c r="H27" s="46"/>
    </row>
    <row r="28" spans="7:19" x14ac:dyDescent="0.25">
      <c r="H28" s="46"/>
    </row>
    <row r="29" spans="7:19" x14ac:dyDescent="0.25">
      <c r="H29" s="46"/>
    </row>
    <row r="30" spans="7:19" x14ac:dyDescent="0.25">
      <c r="H30" s="46"/>
    </row>
    <row r="31" spans="7:19" x14ac:dyDescent="0.25">
      <c r="H31" s="46"/>
    </row>
    <row r="32" spans="7:19" x14ac:dyDescent="0.25">
      <c r="H32" s="46"/>
    </row>
    <row r="33" spans="8:8" x14ac:dyDescent="0.25">
      <c r="H33" s="46"/>
    </row>
    <row r="34" spans="8:8" x14ac:dyDescent="0.25">
      <c r="H34" s="592"/>
    </row>
    <row r="35" spans="8:8" x14ac:dyDescent="0.25">
      <c r="H35" s="592"/>
    </row>
    <row r="36" spans="8:8" x14ac:dyDescent="0.25">
      <c r="H36" s="592"/>
    </row>
    <row r="37" spans="8:8" x14ac:dyDescent="0.25">
      <c r="H37" s="46"/>
    </row>
    <row r="38" spans="8:8" x14ac:dyDescent="0.25">
      <c r="H38" s="46"/>
    </row>
    <row r="39" spans="8:8" x14ac:dyDescent="0.25">
      <c r="H39" s="46"/>
    </row>
    <row r="40" spans="8:8" x14ac:dyDescent="0.25">
      <c r="H40" s="46"/>
    </row>
    <row r="41" spans="8:8" x14ac:dyDescent="0.25">
      <c r="H41" s="46"/>
    </row>
    <row r="42" spans="8:8" x14ac:dyDescent="0.25">
      <c r="H42" s="46"/>
    </row>
    <row r="43" spans="8:8" x14ac:dyDescent="0.25">
      <c r="H43" s="46"/>
    </row>
    <row r="44" spans="8:8" x14ac:dyDescent="0.25">
      <c r="H44" s="46"/>
    </row>
    <row r="45" spans="8:8" x14ac:dyDescent="0.25">
      <c r="H45" s="46"/>
    </row>
    <row r="46" spans="8:8" x14ac:dyDescent="0.25">
      <c r="H46" s="46"/>
    </row>
    <row r="47" spans="8:8" x14ac:dyDescent="0.25">
      <c r="H47" s="46"/>
    </row>
    <row r="48" spans="8:8" x14ac:dyDescent="0.25">
      <c r="H48" s="46"/>
    </row>
    <row r="49" spans="8:8" x14ac:dyDescent="0.25">
      <c r="H49" s="46"/>
    </row>
    <row r="50" spans="8:8" x14ac:dyDescent="0.25">
      <c r="H50" s="46"/>
    </row>
    <row r="51" spans="8:8" x14ac:dyDescent="0.25">
      <c r="H51" s="46"/>
    </row>
    <row r="52" spans="8:8" x14ac:dyDescent="0.25">
      <c r="H52" s="46"/>
    </row>
    <row r="53" spans="8:8" x14ac:dyDescent="0.25">
      <c r="H53" s="46"/>
    </row>
    <row r="54" spans="8:8" x14ac:dyDescent="0.25">
      <c r="H54" s="46"/>
    </row>
    <row r="55" spans="8:8" x14ac:dyDescent="0.25">
      <c r="H55" s="46"/>
    </row>
    <row r="56" spans="8:8" x14ac:dyDescent="0.25">
      <c r="H56" s="46"/>
    </row>
    <row r="57" spans="8:8" x14ac:dyDescent="0.25">
      <c r="H57" s="46"/>
    </row>
    <row r="58" spans="8:8" x14ac:dyDescent="0.25">
      <c r="H58" s="46"/>
    </row>
    <row r="59" spans="8:8" x14ac:dyDescent="0.25">
      <c r="H59" s="46"/>
    </row>
    <row r="60" spans="8:8" x14ac:dyDescent="0.25">
      <c r="H60" s="46"/>
    </row>
    <row r="61" spans="8:8" x14ac:dyDescent="0.25">
      <c r="H61" s="46"/>
    </row>
    <row r="62" spans="8:8" x14ac:dyDescent="0.25">
      <c r="H62" s="46"/>
    </row>
    <row r="63" spans="8:8" x14ac:dyDescent="0.25">
      <c r="H63" s="46"/>
    </row>
    <row r="64" spans="8:8" x14ac:dyDescent="0.25">
      <c r="H64" s="46"/>
    </row>
    <row r="65" spans="8:8" x14ac:dyDescent="0.25">
      <c r="H65" s="46"/>
    </row>
    <row r="66" spans="8:8" x14ac:dyDescent="0.25">
      <c r="H66" s="46"/>
    </row>
    <row r="67" spans="8:8" x14ac:dyDescent="0.25">
      <c r="H67" s="46"/>
    </row>
    <row r="68" spans="8:8" x14ac:dyDescent="0.25">
      <c r="H68" s="46"/>
    </row>
    <row r="69" spans="8:8" x14ac:dyDescent="0.25">
      <c r="H69" s="46"/>
    </row>
    <row r="70" spans="8:8" x14ac:dyDescent="0.25">
      <c r="H70" s="46"/>
    </row>
    <row r="71" spans="8:8" x14ac:dyDescent="0.25">
      <c r="H71" s="46"/>
    </row>
    <row r="72" spans="8:8" x14ac:dyDescent="0.25">
      <c r="H72" s="46"/>
    </row>
    <row r="73" spans="8:8" x14ac:dyDescent="0.25">
      <c r="H73" s="46"/>
    </row>
    <row r="74" spans="8:8" x14ac:dyDescent="0.25">
      <c r="H74" s="46"/>
    </row>
    <row r="75" spans="8:8" x14ac:dyDescent="0.25">
      <c r="H75" s="46"/>
    </row>
    <row r="76" spans="8:8" x14ac:dyDescent="0.25">
      <c r="H76" s="46"/>
    </row>
    <row r="77" spans="8:8" x14ac:dyDescent="0.25">
      <c r="H77" s="46"/>
    </row>
    <row r="78" spans="8:8" x14ac:dyDescent="0.25">
      <c r="H78" s="46"/>
    </row>
    <row r="79" spans="8:8" x14ac:dyDescent="0.25">
      <c r="H79" s="46"/>
    </row>
    <row r="80" spans="8:8" x14ac:dyDescent="0.25">
      <c r="H80" s="46"/>
    </row>
    <row r="81" spans="8:8" x14ac:dyDescent="0.25">
      <c r="H81" s="46"/>
    </row>
    <row r="82" spans="8:8" x14ac:dyDescent="0.25">
      <c r="H82" s="46"/>
    </row>
    <row r="83" spans="8:8" x14ac:dyDescent="0.25">
      <c r="H83" s="46"/>
    </row>
    <row r="84" spans="8:8" x14ac:dyDescent="0.25">
      <c r="H84" s="46"/>
    </row>
    <row r="85" spans="8:8" x14ac:dyDescent="0.25">
      <c r="H85" s="46"/>
    </row>
    <row r="86" spans="8:8" x14ac:dyDescent="0.25">
      <c r="H86" s="46"/>
    </row>
    <row r="87" spans="8:8" x14ac:dyDescent="0.25">
      <c r="H87" s="46"/>
    </row>
    <row r="88" spans="8:8" x14ac:dyDescent="0.25">
      <c r="H88" s="46"/>
    </row>
    <row r="89" spans="8:8" x14ac:dyDescent="0.25">
      <c r="H89" s="46"/>
    </row>
    <row r="90" spans="8:8" x14ac:dyDescent="0.25">
      <c r="H90" s="46"/>
    </row>
    <row r="91" spans="8:8" x14ac:dyDescent="0.25">
      <c r="H91" s="46"/>
    </row>
    <row r="92" spans="8:8" x14ac:dyDescent="0.25">
      <c r="H92" s="46"/>
    </row>
    <row r="93" spans="8:8" x14ac:dyDescent="0.25">
      <c r="H93" s="46"/>
    </row>
    <row r="94" spans="8:8" x14ac:dyDescent="0.25">
      <c r="H94" s="46"/>
    </row>
    <row r="95" spans="8:8" x14ac:dyDescent="0.25">
      <c r="H95" s="46"/>
    </row>
    <row r="96" spans="8:8" x14ac:dyDescent="0.25">
      <c r="H96" s="46"/>
    </row>
    <row r="97" spans="8:8" x14ac:dyDescent="0.25">
      <c r="H97" s="46"/>
    </row>
    <row r="98" spans="8:8" x14ac:dyDescent="0.25">
      <c r="H98" s="46"/>
    </row>
    <row r="99" spans="8:8" x14ac:dyDescent="0.25">
      <c r="H99" s="46"/>
    </row>
    <row r="100" spans="8:8" x14ac:dyDescent="0.25">
      <c r="H100" s="46"/>
    </row>
    <row r="101" spans="8:8" x14ac:dyDescent="0.25">
      <c r="H101" s="46"/>
    </row>
    <row r="102" spans="8:8" x14ac:dyDescent="0.25">
      <c r="H102" s="46"/>
    </row>
    <row r="103" spans="8:8" x14ac:dyDescent="0.25">
      <c r="H103" s="46"/>
    </row>
    <row r="104" spans="8:8" x14ac:dyDescent="0.25">
      <c r="H104" s="46"/>
    </row>
    <row r="105" spans="8:8" x14ac:dyDescent="0.25">
      <c r="H105" s="46"/>
    </row>
    <row r="106" spans="8:8" x14ac:dyDescent="0.25">
      <c r="H106" s="46"/>
    </row>
    <row r="107" spans="8:8" x14ac:dyDescent="0.25">
      <c r="H107" s="46"/>
    </row>
    <row r="108" spans="8:8" x14ac:dyDescent="0.25">
      <c r="H108" s="46"/>
    </row>
    <row r="109" spans="8:8" x14ac:dyDescent="0.25">
      <c r="H109" s="46"/>
    </row>
    <row r="110" spans="8:8" x14ac:dyDescent="0.25">
      <c r="H110" s="46"/>
    </row>
    <row r="111" spans="8:8" x14ac:dyDescent="0.25">
      <c r="H111" s="46"/>
    </row>
    <row r="112" spans="8:8" x14ac:dyDescent="0.25">
      <c r="H112" s="46"/>
    </row>
    <row r="113" spans="8:8" x14ac:dyDescent="0.25">
      <c r="H113" s="46"/>
    </row>
    <row r="114" spans="8:8" x14ac:dyDescent="0.25">
      <c r="H114" s="46"/>
    </row>
    <row r="115" spans="8:8" x14ac:dyDescent="0.25">
      <c r="H115" s="46"/>
    </row>
    <row r="116" spans="8:8" x14ac:dyDescent="0.25">
      <c r="H116" s="46"/>
    </row>
    <row r="117" spans="8:8" x14ac:dyDescent="0.25">
      <c r="H117" s="46"/>
    </row>
    <row r="118" spans="8:8" x14ac:dyDescent="0.25">
      <c r="H118" s="46"/>
    </row>
    <row r="119" spans="8:8" x14ac:dyDescent="0.25">
      <c r="H119" s="46"/>
    </row>
    <row r="120" spans="8:8" x14ac:dyDescent="0.25">
      <c r="H120" s="46"/>
    </row>
    <row r="121" spans="8:8" x14ac:dyDescent="0.25">
      <c r="H121" s="46"/>
    </row>
    <row r="122" spans="8:8" x14ac:dyDescent="0.25">
      <c r="H122" s="46"/>
    </row>
    <row r="123" spans="8:8" x14ac:dyDescent="0.25">
      <c r="H123" s="46"/>
    </row>
    <row r="124" spans="8:8" x14ac:dyDescent="0.25">
      <c r="H124" s="46"/>
    </row>
    <row r="125" spans="8:8" x14ac:dyDescent="0.25">
      <c r="H125" s="46"/>
    </row>
    <row r="126" spans="8:8" x14ac:dyDescent="0.25">
      <c r="H126" s="46"/>
    </row>
    <row r="127" spans="8:8" x14ac:dyDescent="0.25">
      <c r="H127" s="46"/>
    </row>
    <row r="128" spans="8:8" x14ac:dyDescent="0.25">
      <c r="H128" s="46"/>
    </row>
    <row r="129" spans="8:8" x14ac:dyDescent="0.25">
      <c r="H129" s="46"/>
    </row>
    <row r="130" spans="8:8" x14ac:dyDescent="0.25">
      <c r="H130" s="46"/>
    </row>
    <row r="131" spans="8:8" x14ac:dyDescent="0.25">
      <c r="H131" s="46"/>
    </row>
    <row r="132" spans="8:8" x14ac:dyDescent="0.25">
      <c r="H132" s="46"/>
    </row>
    <row r="133" spans="8:8" x14ac:dyDescent="0.25">
      <c r="H133" s="46"/>
    </row>
    <row r="134" spans="8:8" x14ac:dyDescent="0.25">
      <c r="H134" s="46"/>
    </row>
    <row r="135" spans="8:8" x14ac:dyDescent="0.25">
      <c r="H135" s="46"/>
    </row>
    <row r="136" spans="8:8" x14ac:dyDescent="0.25">
      <c r="H136" s="46"/>
    </row>
    <row r="137" spans="8:8" x14ac:dyDescent="0.25">
      <c r="H137" s="46"/>
    </row>
    <row r="138" spans="8:8" x14ac:dyDescent="0.25">
      <c r="H138" s="46"/>
    </row>
    <row r="139" spans="8:8" x14ac:dyDescent="0.25">
      <c r="H139" s="46"/>
    </row>
    <row r="140" spans="8:8" x14ac:dyDescent="0.25">
      <c r="H140" s="46"/>
    </row>
    <row r="141" spans="8:8" x14ac:dyDescent="0.25">
      <c r="H141" s="46"/>
    </row>
    <row r="142" spans="8:8" x14ac:dyDescent="0.25">
      <c r="H142" s="46"/>
    </row>
    <row r="143" spans="8:8" x14ac:dyDescent="0.25">
      <c r="H143" s="46"/>
    </row>
    <row r="144" spans="8:8" x14ac:dyDescent="0.25">
      <c r="H144" s="46"/>
    </row>
    <row r="145" spans="8:8" x14ac:dyDescent="0.25">
      <c r="H145" s="46"/>
    </row>
    <row r="146" spans="8:8" x14ac:dyDescent="0.25">
      <c r="H146" s="46"/>
    </row>
    <row r="147" spans="8:8" x14ac:dyDescent="0.25">
      <c r="H147" s="46"/>
    </row>
    <row r="148" spans="8:8" x14ac:dyDescent="0.25">
      <c r="H148" s="46"/>
    </row>
    <row r="149" spans="8:8" x14ac:dyDescent="0.25">
      <c r="H149" s="46"/>
    </row>
    <row r="150" spans="8:8" x14ac:dyDescent="0.25">
      <c r="H150" s="46"/>
    </row>
    <row r="151" spans="8:8" x14ac:dyDescent="0.25">
      <c r="H151" s="46"/>
    </row>
    <row r="152" spans="8:8" x14ac:dyDescent="0.25">
      <c r="H152" s="46"/>
    </row>
    <row r="153" spans="8:8" x14ac:dyDescent="0.25">
      <c r="H153" s="46"/>
    </row>
    <row r="154" spans="8:8" x14ac:dyDescent="0.25">
      <c r="H154" s="46"/>
    </row>
    <row r="155" spans="8:8" x14ac:dyDescent="0.25">
      <c r="H155" s="46"/>
    </row>
    <row r="156" spans="8:8" x14ac:dyDescent="0.25">
      <c r="H156" s="46"/>
    </row>
    <row r="157" spans="8:8" x14ac:dyDescent="0.25">
      <c r="H157" s="46"/>
    </row>
    <row r="158" spans="8:8" x14ac:dyDescent="0.25">
      <c r="H158" s="46"/>
    </row>
    <row r="159" spans="8:8" x14ac:dyDescent="0.25">
      <c r="H159" s="46"/>
    </row>
    <row r="160" spans="8:8" x14ac:dyDescent="0.25">
      <c r="H160" s="46"/>
    </row>
    <row r="161" spans="8:8" x14ac:dyDescent="0.25">
      <c r="H161" s="46"/>
    </row>
    <row r="162" spans="8:8" x14ac:dyDescent="0.25">
      <c r="H162" s="46"/>
    </row>
    <row r="163" spans="8:8" x14ac:dyDescent="0.25">
      <c r="H163" s="46"/>
    </row>
    <row r="164" spans="8:8" x14ac:dyDescent="0.25">
      <c r="H164" s="46"/>
    </row>
    <row r="165" spans="8:8" x14ac:dyDescent="0.25">
      <c r="H165" s="46"/>
    </row>
    <row r="166" spans="8:8" x14ac:dyDescent="0.25">
      <c r="H166" s="46"/>
    </row>
    <row r="167" spans="8:8" x14ac:dyDescent="0.25">
      <c r="H167" s="46"/>
    </row>
    <row r="168" spans="8:8" x14ac:dyDescent="0.25">
      <c r="H168" s="46"/>
    </row>
    <row r="169" spans="8:8" x14ac:dyDescent="0.25">
      <c r="H169" s="46"/>
    </row>
    <row r="170" spans="8:8" x14ac:dyDescent="0.25">
      <c r="H170" s="46"/>
    </row>
    <row r="171" spans="8:8" x14ac:dyDescent="0.25">
      <c r="H171" s="46"/>
    </row>
    <row r="172" spans="8:8" x14ac:dyDescent="0.25">
      <c r="H172" s="46"/>
    </row>
    <row r="173" spans="8:8" x14ac:dyDescent="0.25">
      <c r="H173" s="46"/>
    </row>
    <row r="174" spans="8:8" x14ac:dyDescent="0.25">
      <c r="H174" s="46"/>
    </row>
    <row r="175" spans="8:8" x14ac:dyDescent="0.25">
      <c r="H175" s="46"/>
    </row>
    <row r="176" spans="8:8" x14ac:dyDescent="0.25">
      <c r="H176" s="46"/>
    </row>
    <row r="177" spans="8:8" x14ac:dyDescent="0.25">
      <c r="H177" s="46"/>
    </row>
    <row r="178" spans="8:8" x14ac:dyDescent="0.25">
      <c r="H178" s="46"/>
    </row>
    <row r="179" spans="8:8" x14ac:dyDescent="0.25">
      <c r="H179" s="46"/>
    </row>
    <row r="180" spans="8:8" x14ac:dyDescent="0.25">
      <c r="H180" s="46"/>
    </row>
    <row r="181" spans="8:8" x14ac:dyDescent="0.25">
      <c r="H181" s="46"/>
    </row>
    <row r="182" spans="8:8" x14ac:dyDescent="0.25">
      <c r="H182" s="46"/>
    </row>
    <row r="183" spans="8:8" x14ac:dyDescent="0.25">
      <c r="H183" s="46"/>
    </row>
    <row r="184" spans="8:8" x14ac:dyDescent="0.25">
      <c r="H184" s="46"/>
    </row>
    <row r="185" spans="8:8" x14ac:dyDescent="0.25">
      <c r="H185" s="46"/>
    </row>
    <row r="186" spans="8:8" x14ac:dyDescent="0.25">
      <c r="H186" s="46"/>
    </row>
    <row r="187" spans="8:8" x14ac:dyDescent="0.25">
      <c r="H187" s="46"/>
    </row>
    <row r="188" spans="8:8" x14ac:dyDescent="0.25">
      <c r="H188" s="46"/>
    </row>
    <row r="189" spans="8:8" x14ac:dyDescent="0.25">
      <c r="H189" s="46"/>
    </row>
    <row r="190" spans="8:8" x14ac:dyDescent="0.25">
      <c r="H190" s="46"/>
    </row>
    <row r="191" spans="8:8" x14ac:dyDescent="0.25">
      <c r="H191" s="46"/>
    </row>
    <row r="192" spans="8:8" x14ac:dyDescent="0.25">
      <c r="H192" s="46"/>
    </row>
    <row r="193" spans="8:8" x14ac:dyDescent="0.25">
      <c r="H193" s="46"/>
    </row>
    <row r="194" spans="8:8" x14ac:dyDescent="0.25">
      <c r="H194" s="46"/>
    </row>
    <row r="195" spans="8:8" x14ac:dyDescent="0.25">
      <c r="H195" s="46"/>
    </row>
    <row r="196" spans="8:8" x14ac:dyDescent="0.25">
      <c r="H196" s="46"/>
    </row>
    <row r="197" spans="8:8" x14ac:dyDescent="0.25">
      <c r="H197" s="46"/>
    </row>
    <row r="198" spans="8:8" x14ac:dyDescent="0.25">
      <c r="H198" s="46"/>
    </row>
    <row r="199" spans="8:8" x14ac:dyDescent="0.25">
      <c r="H199" s="46"/>
    </row>
    <row r="200" spans="8:8" x14ac:dyDescent="0.25">
      <c r="H200" s="46"/>
    </row>
    <row r="201" spans="8:8" x14ac:dyDescent="0.25">
      <c r="H201" s="46"/>
    </row>
    <row r="202" spans="8:8" x14ac:dyDescent="0.25">
      <c r="H202" s="46"/>
    </row>
    <row r="203" spans="8:8" x14ac:dyDescent="0.25">
      <c r="H203" s="46"/>
    </row>
    <row r="204" spans="8:8" x14ac:dyDescent="0.25">
      <c r="H204" s="46"/>
    </row>
    <row r="205" spans="8:8" x14ac:dyDescent="0.25">
      <c r="H205" s="46"/>
    </row>
    <row r="206" spans="8:8" x14ac:dyDescent="0.25">
      <c r="H206" s="46"/>
    </row>
    <row r="207" spans="8:8" x14ac:dyDescent="0.25">
      <c r="H207" s="46"/>
    </row>
    <row r="208" spans="8:8" x14ac:dyDescent="0.25">
      <c r="H208" s="46"/>
    </row>
    <row r="209" spans="8:8" x14ac:dyDescent="0.25">
      <c r="H209" s="46"/>
    </row>
    <row r="210" spans="8:8" x14ac:dyDescent="0.25">
      <c r="H210" s="46"/>
    </row>
    <row r="211" spans="8:8" x14ac:dyDescent="0.25">
      <c r="H211" s="46"/>
    </row>
    <row r="212" spans="8:8" x14ac:dyDescent="0.25">
      <c r="H212" s="46"/>
    </row>
    <row r="213" spans="8:8" x14ac:dyDescent="0.25">
      <c r="H213" s="46"/>
    </row>
    <row r="214" spans="8:8" x14ac:dyDescent="0.25">
      <c r="H214" s="46"/>
    </row>
    <row r="215" spans="8:8" x14ac:dyDescent="0.25">
      <c r="H215" s="46"/>
    </row>
    <row r="216" spans="8:8" x14ac:dyDescent="0.25">
      <c r="H216" s="46"/>
    </row>
    <row r="217" spans="8:8" x14ac:dyDescent="0.25">
      <c r="H217" s="46"/>
    </row>
    <row r="218" spans="8:8" x14ac:dyDescent="0.25">
      <c r="H218" s="46"/>
    </row>
    <row r="219" spans="8:8" x14ac:dyDescent="0.25">
      <c r="H219" s="46"/>
    </row>
    <row r="220" spans="8:8" x14ac:dyDescent="0.25">
      <c r="H220" s="46"/>
    </row>
    <row r="221" spans="8:8" x14ac:dyDescent="0.25">
      <c r="H221" s="46"/>
    </row>
    <row r="222" spans="8:8" x14ac:dyDescent="0.25">
      <c r="H222" s="46"/>
    </row>
    <row r="223" spans="8:8" x14ac:dyDescent="0.25">
      <c r="H223" s="46"/>
    </row>
    <row r="224" spans="8:8" x14ac:dyDescent="0.25">
      <c r="H224" s="46"/>
    </row>
    <row r="225" spans="8:8" x14ac:dyDescent="0.25">
      <c r="H225" s="46"/>
    </row>
    <row r="226" spans="8:8" x14ac:dyDescent="0.25">
      <c r="H226" s="46"/>
    </row>
    <row r="227" spans="8:8" x14ac:dyDescent="0.25">
      <c r="H227" s="46"/>
    </row>
    <row r="228" spans="8:8" x14ac:dyDescent="0.25">
      <c r="H228" s="46"/>
    </row>
    <row r="229" spans="8:8" x14ac:dyDescent="0.25">
      <c r="H229" s="46"/>
    </row>
    <row r="230" spans="8:8" x14ac:dyDescent="0.25">
      <c r="H230" s="46"/>
    </row>
    <row r="231" spans="8:8" x14ac:dyDescent="0.25">
      <c r="H231" s="46"/>
    </row>
    <row r="232" spans="8:8" x14ac:dyDescent="0.25">
      <c r="H232" s="46"/>
    </row>
    <row r="233" spans="8:8" x14ac:dyDescent="0.25">
      <c r="H233" s="46"/>
    </row>
    <row r="234" spans="8:8" x14ac:dyDescent="0.25">
      <c r="H234" s="46"/>
    </row>
    <row r="235" spans="8:8" x14ac:dyDescent="0.25">
      <c r="H235" s="46"/>
    </row>
    <row r="236" spans="8:8" x14ac:dyDescent="0.25">
      <c r="H236" s="46"/>
    </row>
    <row r="237" spans="8:8" x14ac:dyDescent="0.25">
      <c r="H237" s="46"/>
    </row>
    <row r="238" spans="8:8" x14ac:dyDescent="0.25">
      <c r="H238" s="46"/>
    </row>
    <row r="239" spans="8:8" x14ac:dyDescent="0.25">
      <c r="H239" s="46"/>
    </row>
    <row r="240" spans="8:8" x14ac:dyDescent="0.25">
      <c r="H240" s="46"/>
    </row>
    <row r="241" spans="8:8" x14ac:dyDescent="0.25">
      <c r="H241" s="46"/>
    </row>
    <row r="242" spans="8:8" x14ac:dyDescent="0.25">
      <c r="H242" s="46"/>
    </row>
    <row r="243" spans="8:8" x14ac:dyDescent="0.25">
      <c r="H243" s="46"/>
    </row>
    <row r="244" spans="8:8" x14ac:dyDescent="0.25">
      <c r="H244" s="46"/>
    </row>
    <row r="245" spans="8:8" x14ac:dyDescent="0.25">
      <c r="H245" s="46"/>
    </row>
    <row r="246" spans="8:8" x14ac:dyDescent="0.25">
      <c r="H246" s="46"/>
    </row>
    <row r="247" spans="8:8" x14ac:dyDescent="0.25">
      <c r="H247" s="46"/>
    </row>
    <row r="248" spans="8:8" x14ac:dyDescent="0.25">
      <c r="H248" s="46"/>
    </row>
    <row r="249" spans="8:8" x14ac:dyDescent="0.25">
      <c r="H249" s="46"/>
    </row>
    <row r="250" spans="8:8" x14ac:dyDescent="0.25">
      <c r="H250" s="46"/>
    </row>
    <row r="251" spans="8:8" x14ac:dyDescent="0.25">
      <c r="H251" s="46"/>
    </row>
    <row r="252" spans="8:8" x14ac:dyDescent="0.25">
      <c r="H252" s="46"/>
    </row>
    <row r="253" spans="8:8" x14ac:dyDescent="0.25">
      <c r="H253" s="46"/>
    </row>
    <row r="254" spans="8:8" x14ac:dyDescent="0.25">
      <c r="H254" s="46"/>
    </row>
    <row r="255" spans="8:8" x14ac:dyDescent="0.25">
      <c r="H255" s="46"/>
    </row>
    <row r="256" spans="8:8" x14ac:dyDescent="0.25">
      <c r="H256" s="46"/>
    </row>
    <row r="257" spans="8:8" x14ac:dyDescent="0.25">
      <c r="H257" s="46"/>
    </row>
    <row r="258" spans="8:8" x14ac:dyDescent="0.25">
      <c r="H258" s="46"/>
    </row>
    <row r="259" spans="8:8" x14ac:dyDescent="0.25">
      <c r="H259" s="46"/>
    </row>
    <row r="260" spans="8:8" x14ac:dyDescent="0.25">
      <c r="H260" s="46"/>
    </row>
    <row r="261" spans="8:8" x14ac:dyDescent="0.25">
      <c r="H261" s="46"/>
    </row>
    <row r="262" spans="8:8" x14ac:dyDescent="0.25">
      <c r="H262" s="46"/>
    </row>
    <row r="263" spans="8:8" x14ac:dyDescent="0.25">
      <c r="H263" s="46"/>
    </row>
    <row r="264" spans="8:8" x14ac:dyDescent="0.25">
      <c r="H264" s="46"/>
    </row>
    <row r="265" spans="8:8" x14ac:dyDescent="0.25">
      <c r="H265" s="46"/>
    </row>
    <row r="266" spans="8:8" x14ac:dyDescent="0.25">
      <c r="H266" s="46"/>
    </row>
    <row r="267" spans="8:8" x14ac:dyDescent="0.25">
      <c r="H267" s="46"/>
    </row>
    <row r="268" spans="8:8" x14ac:dyDescent="0.25">
      <c r="H268" s="46"/>
    </row>
    <row r="269" spans="8:8" x14ac:dyDescent="0.25">
      <c r="H269" s="46"/>
    </row>
    <row r="270" spans="8:8" x14ac:dyDescent="0.25">
      <c r="H270" s="46"/>
    </row>
    <row r="271" spans="8:8" x14ac:dyDescent="0.25">
      <c r="H271" s="46"/>
    </row>
    <row r="272" spans="8:8" x14ac:dyDescent="0.25">
      <c r="H272" s="46"/>
    </row>
    <row r="273" spans="8:8" x14ac:dyDescent="0.25">
      <c r="H273" s="46"/>
    </row>
    <row r="274" spans="8:8" x14ac:dyDescent="0.25">
      <c r="H274" s="46"/>
    </row>
    <row r="275" spans="8:8" x14ac:dyDescent="0.25">
      <c r="H275" s="46"/>
    </row>
    <row r="276" spans="8:8" x14ac:dyDescent="0.25">
      <c r="H276" s="46"/>
    </row>
    <row r="277" spans="8:8" x14ac:dyDescent="0.25">
      <c r="H277" s="46"/>
    </row>
    <row r="278" spans="8:8" x14ac:dyDescent="0.25">
      <c r="H278" s="46"/>
    </row>
    <row r="279" spans="8:8" x14ac:dyDescent="0.25">
      <c r="H279" s="46"/>
    </row>
    <row r="280" spans="8:8" x14ac:dyDescent="0.25">
      <c r="H280" s="46"/>
    </row>
    <row r="281" spans="8:8" x14ac:dyDescent="0.25">
      <c r="H281" s="46"/>
    </row>
    <row r="282" spans="8:8" x14ac:dyDescent="0.25">
      <c r="H282" s="46"/>
    </row>
    <row r="283" spans="8:8" x14ac:dyDescent="0.25">
      <c r="H283" s="46"/>
    </row>
    <row r="284" spans="8:8" x14ac:dyDescent="0.25">
      <c r="H284" s="46"/>
    </row>
    <row r="285" spans="8:8" x14ac:dyDescent="0.25">
      <c r="H285" s="46"/>
    </row>
    <row r="286" spans="8:8" x14ac:dyDescent="0.25">
      <c r="H286" s="46"/>
    </row>
    <row r="287" spans="8:8" x14ac:dyDescent="0.25">
      <c r="H287" s="46"/>
    </row>
    <row r="288" spans="8:8" x14ac:dyDescent="0.25">
      <c r="H288" s="46"/>
    </row>
    <row r="289" spans="8:8" x14ac:dyDescent="0.25">
      <c r="H289" s="46"/>
    </row>
    <row r="290" spans="8:8" x14ac:dyDescent="0.25">
      <c r="H290" s="46"/>
    </row>
    <row r="291" spans="8:8" x14ac:dyDescent="0.25">
      <c r="H291" s="46"/>
    </row>
    <row r="292" spans="8:8" x14ac:dyDescent="0.25">
      <c r="H292" s="46"/>
    </row>
    <row r="293" spans="8:8" x14ac:dyDescent="0.25">
      <c r="H293" s="46"/>
    </row>
    <row r="294" spans="8:8" x14ac:dyDescent="0.25">
      <c r="H294" s="46"/>
    </row>
    <row r="295" spans="8:8" x14ac:dyDescent="0.25">
      <c r="H295" s="46"/>
    </row>
    <row r="296" spans="8:8" x14ac:dyDescent="0.25">
      <c r="H296" s="46"/>
    </row>
    <row r="297" spans="8:8" x14ac:dyDescent="0.25">
      <c r="H297" s="46"/>
    </row>
    <row r="298" spans="8:8" x14ac:dyDescent="0.25">
      <c r="H298" s="46"/>
    </row>
    <row r="299" spans="8:8" x14ac:dyDescent="0.25">
      <c r="H299" s="46"/>
    </row>
    <row r="300" spans="8:8" x14ac:dyDescent="0.25">
      <c r="H300" s="46"/>
    </row>
    <row r="301" spans="8:8" x14ac:dyDescent="0.25">
      <c r="H301" s="46"/>
    </row>
    <row r="302" spans="8:8" x14ac:dyDescent="0.25">
      <c r="H302" s="46"/>
    </row>
    <row r="303" spans="8:8" x14ac:dyDescent="0.25">
      <c r="H303" s="46"/>
    </row>
    <row r="304" spans="8:8" x14ac:dyDescent="0.25">
      <c r="H304" s="46"/>
    </row>
    <row r="305" spans="8:8" x14ac:dyDescent="0.25">
      <c r="H305" s="46"/>
    </row>
    <row r="306" spans="8:8" x14ac:dyDescent="0.25">
      <c r="H306" s="46"/>
    </row>
    <row r="307" spans="8:8" x14ac:dyDescent="0.25">
      <c r="H307" s="46"/>
    </row>
    <row r="308" spans="8:8" x14ac:dyDescent="0.25">
      <c r="H308" s="46"/>
    </row>
    <row r="309" spans="8:8" x14ac:dyDescent="0.25">
      <c r="H309" s="46"/>
    </row>
    <row r="310" spans="8:8" x14ac:dyDescent="0.25">
      <c r="H310" s="46"/>
    </row>
    <row r="311" spans="8:8" x14ac:dyDescent="0.25">
      <c r="H311" s="46"/>
    </row>
    <row r="312" spans="8:8" x14ac:dyDescent="0.25">
      <c r="H312" s="46"/>
    </row>
    <row r="313" spans="8:8" x14ac:dyDescent="0.25">
      <c r="H313" s="46"/>
    </row>
    <row r="314" spans="8:8" x14ac:dyDescent="0.25">
      <c r="H314" s="46"/>
    </row>
    <row r="315" spans="8:8" x14ac:dyDescent="0.25">
      <c r="H315" s="46"/>
    </row>
    <row r="316" spans="8:8" x14ac:dyDescent="0.25">
      <c r="H316" s="46"/>
    </row>
    <row r="317" spans="8:8" x14ac:dyDescent="0.25">
      <c r="H317" s="46"/>
    </row>
    <row r="318" spans="8:8" x14ac:dyDescent="0.25">
      <c r="H318" s="46"/>
    </row>
    <row r="319" spans="8:8" x14ac:dyDescent="0.25">
      <c r="H319" s="46"/>
    </row>
    <row r="320" spans="8:8" x14ac:dyDescent="0.25">
      <c r="H320" s="46"/>
    </row>
    <row r="321" spans="8:8" x14ac:dyDescent="0.25">
      <c r="H321" s="46"/>
    </row>
    <row r="322" spans="8:8" x14ac:dyDescent="0.25">
      <c r="H322" s="46"/>
    </row>
    <row r="323" spans="8:8" x14ac:dyDescent="0.25">
      <c r="H323" s="46"/>
    </row>
    <row r="324" spans="8:8" x14ac:dyDescent="0.25">
      <c r="H324" s="46"/>
    </row>
    <row r="325" spans="8:8" x14ac:dyDescent="0.25">
      <c r="H325" s="46"/>
    </row>
    <row r="326" spans="8:8" x14ac:dyDescent="0.25">
      <c r="H326" s="46"/>
    </row>
    <row r="327" spans="8:8" x14ac:dyDescent="0.25">
      <c r="H327" s="46"/>
    </row>
    <row r="328" spans="8:8" x14ac:dyDescent="0.25">
      <c r="H328" s="46"/>
    </row>
    <row r="329" spans="8:8" x14ac:dyDescent="0.25">
      <c r="H329" s="46"/>
    </row>
    <row r="330" spans="8:8" x14ac:dyDescent="0.25">
      <c r="H330" s="46"/>
    </row>
    <row r="331" spans="8:8" x14ac:dyDescent="0.25">
      <c r="H331" s="46"/>
    </row>
    <row r="332" spans="8:8" x14ac:dyDescent="0.25">
      <c r="H332" s="46"/>
    </row>
    <row r="333" spans="8:8" x14ac:dyDescent="0.25">
      <c r="H333" s="46"/>
    </row>
    <row r="334" spans="8:8" x14ac:dyDescent="0.25">
      <c r="H334" s="46"/>
    </row>
    <row r="335" spans="8:8" x14ac:dyDescent="0.25">
      <c r="H335" s="46"/>
    </row>
    <row r="336" spans="8:8" x14ac:dyDescent="0.25">
      <c r="H336" s="46"/>
    </row>
    <row r="337" spans="8:8" x14ac:dyDescent="0.25">
      <c r="H337" s="46"/>
    </row>
    <row r="338" spans="8:8" x14ac:dyDescent="0.25">
      <c r="H338" s="46"/>
    </row>
    <row r="339" spans="8:8" x14ac:dyDescent="0.25">
      <c r="H339" s="46"/>
    </row>
    <row r="340" spans="8:8" x14ac:dyDescent="0.25">
      <c r="H340" s="46"/>
    </row>
    <row r="341" spans="8:8" x14ac:dyDescent="0.25">
      <c r="H341" s="46"/>
    </row>
    <row r="342" spans="8:8" x14ac:dyDescent="0.25">
      <c r="H342" s="46"/>
    </row>
    <row r="343" spans="8:8" x14ac:dyDescent="0.25">
      <c r="H343" s="46"/>
    </row>
    <row r="344" spans="8:8" x14ac:dyDescent="0.25">
      <c r="H344" s="46"/>
    </row>
    <row r="345" spans="8:8" x14ac:dyDescent="0.25">
      <c r="H345" s="46"/>
    </row>
    <row r="346" spans="8:8" x14ac:dyDescent="0.25">
      <c r="H346" s="46"/>
    </row>
    <row r="347" spans="8:8" x14ac:dyDescent="0.25">
      <c r="H347" s="46"/>
    </row>
    <row r="348" spans="8:8" x14ac:dyDescent="0.25">
      <c r="H348" s="46"/>
    </row>
    <row r="349" spans="8:8" x14ac:dyDescent="0.25">
      <c r="H349" s="46"/>
    </row>
    <row r="350" spans="8:8" x14ac:dyDescent="0.25">
      <c r="H350" s="46"/>
    </row>
    <row r="351" spans="8:8" x14ac:dyDescent="0.25">
      <c r="H351" s="46"/>
    </row>
    <row r="352" spans="8:8" x14ac:dyDescent="0.25">
      <c r="H352" s="46"/>
    </row>
    <row r="353" spans="8:8" x14ac:dyDescent="0.25">
      <c r="H353" s="46"/>
    </row>
    <row r="354" spans="8:8" x14ac:dyDescent="0.25">
      <c r="H354" s="46"/>
    </row>
    <row r="355" spans="8:8" x14ac:dyDescent="0.25">
      <c r="H355" s="46"/>
    </row>
    <row r="356" spans="8:8" x14ac:dyDescent="0.25">
      <c r="H356" s="46"/>
    </row>
    <row r="357" spans="8:8" x14ac:dyDescent="0.25">
      <c r="H357" s="46"/>
    </row>
    <row r="358" spans="8:8" x14ac:dyDescent="0.25">
      <c r="H358" s="46"/>
    </row>
    <row r="359" spans="8:8" x14ac:dyDescent="0.25">
      <c r="H359" s="46"/>
    </row>
    <row r="360" spans="8:8" x14ac:dyDescent="0.25">
      <c r="H360" s="46"/>
    </row>
    <row r="361" spans="8:8" x14ac:dyDescent="0.25">
      <c r="H361" s="46"/>
    </row>
    <row r="362" spans="8:8" x14ac:dyDescent="0.25">
      <c r="H362" s="46"/>
    </row>
    <row r="363" spans="8:8" x14ac:dyDescent="0.25">
      <c r="H363" s="46"/>
    </row>
    <row r="364" spans="8:8" x14ac:dyDescent="0.25">
      <c r="H364" s="46"/>
    </row>
    <row r="365" spans="8:8" x14ac:dyDescent="0.25">
      <c r="H365" s="46"/>
    </row>
    <row r="366" spans="8:8" x14ac:dyDescent="0.25">
      <c r="H366" s="46"/>
    </row>
    <row r="367" spans="8:8" x14ac:dyDescent="0.25">
      <c r="H367" s="46"/>
    </row>
    <row r="368" spans="8:8" x14ac:dyDescent="0.25">
      <c r="H368" s="46"/>
    </row>
    <row r="369" spans="8:8" x14ac:dyDescent="0.25">
      <c r="H369" s="46"/>
    </row>
    <row r="370" spans="8:8" x14ac:dyDescent="0.25">
      <c r="H370" s="46"/>
    </row>
    <row r="371" spans="8:8" x14ac:dyDescent="0.25">
      <c r="H371" s="46"/>
    </row>
    <row r="372" spans="8:8" x14ac:dyDescent="0.25">
      <c r="H372" s="46"/>
    </row>
    <row r="373" spans="8:8" x14ac:dyDescent="0.25">
      <c r="H373" s="46"/>
    </row>
    <row r="374" spans="8:8" x14ac:dyDescent="0.25">
      <c r="H374" s="46"/>
    </row>
    <row r="375" spans="8:8" x14ac:dyDescent="0.25">
      <c r="H375" s="46"/>
    </row>
    <row r="376" spans="8:8" x14ac:dyDescent="0.25">
      <c r="H376" s="46"/>
    </row>
    <row r="377" spans="8:8" x14ac:dyDescent="0.25">
      <c r="H377" s="46"/>
    </row>
    <row r="378" spans="8:8" x14ac:dyDescent="0.25">
      <c r="H378" s="46"/>
    </row>
    <row r="379" spans="8:8" x14ac:dyDescent="0.25">
      <c r="H379" s="46"/>
    </row>
    <row r="380" spans="8:8" x14ac:dyDescent="0.25">
      <c r="H380" s="46"/>
    </row>
    <row r="381" spans="8:8" x14ac:dyDescent="0.25">
      <c r="H381" s="46"/>
    </row>
    <row r="382" spans="8:8" x14ac:dyDescent="0.25">
      <c r="H382" s="46"/>
    </row>
    <row r="383" spans="8:8" x14ac:dyDescent="0.25">
      <c r="H383" s="46"/>
    </row>
    <row r="384" spans="8:8" x14ac:dyDescent="0.25">
      <c r="H384" s="46"/>
    </row>
    <row r="385" spans="8:8" x14ac:dyDescent="0.25">
      <c r="H385" s="46"/>
    </row>
    <row r="386" spans="8:8" x14ac:dyDescent="0.25">
      <c r="H386" s="46"/>
    </row>
    <row r="387" spans="8:8" x14ac:dyDescent="0.25">
      <c r="H387" s="46"/>
    </row>
    <row r="388" spans="8:8" x14ac:dyDescent="0.25">
      <c r="H388" s="46"/>
    </row>
    <row r="389" spans="8:8" x14ac:dyDescent="0.25">
      <c r="H389" s="46"/>
    </row>
    <row r="390" spans="8:8" x14ac:dyDescent="0.25">
      <c r="H390" s="46"/>
    </row>
    <row r="391" spans="8:8" x14ac:dyDescent="0.25">
      <c r="H391" s="46"/>
    </row>
    <row r="392" spans="8:8" x14ac:dyDescent="0.25">
      <c r="H392" s="46"/>
    </row>
    <row r="393" spans="8:8" x14ac:dyDescent="0.25">
      <c r="H393" s="46"/>
    </row>
    <row r="394" spans="8:8" x14ac:dyDescent="0.25">
      <c r="H394" s="46"/>
    </row>
    <row r="395" spans="8:8" x14ac:dyDescent="0.25">
      <c r="H395" s="46"/>
    </row>
    <row r="396" spans="8:8" x14ac:dyDescent="0.25">
      <c r="H396" s="46"/>
    </row>
    <row r="397" spans="8:8" x14ac:dyDescent="0.25">
      <c r="H397" s="46"/>
    </row>
    <row r="398" spans="8:8" x14ac:dyDescent="0.25">
      <c r="H398" s="46"/>
    </row>
    <row r="399" spans="8:8" x14ac:dyDescent="0.25">
      <c r="H399" s="46"/>
    </row>
    <row r="400" spans="8:8" x14ac:dyDescent="0.25">
      <c r="H400" s="46"/>
    </row>
    <row r="401" spans="8:8" x14ac:dyDescent="0.25">
      <c r="H401" s="46"/>
    </row>
    <row r="402" spans="8:8" x14ac:dyDescent="0.25">
      <c r="H402" s="46"/>
    </row>
    <row r="403" spans="8:8" x14ac:dyDescent="0.25">
      <c r="H403" s="46"/>
    </row>
    <row r="404" spans="8:8" x14ac:dyDescent="0.25">
      <c r="H404" s="46"/>
    </row>
    <row r="405" spans="8:8" x14ac:dyDescent="0.25">
      <c r="H405" s="46"/>
    </row>
    <row r="406" spans="8:8" x14ac:dyDescent="0.25">
      <c r="H406" s="46"/>
    </row>
    <row r="407" spans="8:8" x14ac:dyDescent="0.25">
      <c r="H407" s="46"/>
    </row>
    <row r="408" spans="8:8" x14ac:dyDescent="0.25">
      <c r="H408" s="46"/>
    </row>
    <row r="409" spans="8:8" x14ac:dyDescent="0.25">
      <c r="H409" s="46"/>
    </row>
    <row r="410" spans="8:8" x14ac:dyDescent="0.25">
      <c r="H410" s="46"/>
    </row>
    <row r="411" spans="8:8" x14ac:dyDescent="0.25">
      <c r="H411" s="46"/>
    </row>
    <row r="412" spans="8:8" x14ac:dyDescent="0.25">
      <c r="H412" s="46"/>
    </row>
    <row r="413" spans="8:8" x14ac:dyDescent="0.25">
      <c r="H413" s="46"/>
    </row>
    <row r="414" spans="8:8" x14ac:dyDescent="0.25">
      <c r="H414" s="46"/>
    </row>
    <row r="415" spans="8:8" x14ac:dyDescent="0.25">
      <c r="H415" s="46"/>
    </row>
    <row r="416" spans="8:8" x14ac:dyDescent="0.25">
      <c r="H416" s="46"/>
    </row>
    <row r="417" spans="8:8" x14ac:dyDescent="0.25">
      <c r="H417" s="46"/>
    </row>
    <row r="418" spans="8:8" x14ac:dyDescent="0.25">
      <c r="H418" s="46"/>
    </row>
    <row r="419" spans="8:8" x14ac:dyDescent="0.25">
      <c r="H419" s="46"/>
    </row>
    <row r="420" spans="8:8" x14ac:dyDescent="0.25">
      <c r="H420" s="46"/>
    </row>
    <row r="421" spans="8:8" x14ac:dyDescent="0.25">
      <c r="H421" s="46"/>
    </row>
    <row r="422" spans="8:8" x14ac:dyDescent="0.25">
      <c r="H422" s="46"/>
    </row>
    <row r="423" spans="8:8" x14ac:dyDescent="0.25">
      <c r="H423" s="46"/>
    </row>
    <row r="424" spans="8:8" x14ac:dyDescent="0.25">
      <c r="H424" s="46"/>
    </row>
    <row r="425" spans="8:8" x14ac:dyDescent="0.25">
      <c r="H425" s="46"/>
    </row>
  </sheetData>
  <mergeCells count="7">
    <mergeCell ref="Q19:S19"/>
    <mergeCell ref="H21:H22"/>
    <mergeCell ref="H24:H26"/>
    <mergeCell ref="H34:H36"/>
    <mergeCell ref="B1:G1"/>
    <mergeCell ref="D2:G2"/>
    <mergeCell ref="D3:G3"/>
  </mergeCells>
  <hyperlinks>
    <hyperlink ref="Q19:R19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37" customWidth="1"/>
    <col min="2" max="2" width="9.42578125" style="37" bestFit="1" customWidth="1"/>
    <col min="3" max="3" width="12.5703125" style="37" bestFit="1" customWidth="1"/>
    <col min="4" max="4" width="15.5703125" style="37" customWidth="1"/>
    <col min="5" max="5" width="15.85546875" style="37" customWidth="1"/>
    <col min="6" max="9" width="9.140625" style="37"/>
    <col min="10" max="18" width="6.5703125" style="37" customWidth="1"/>
    <col min="19" max="16384" width="9.140625" style="37"/>
  </cols>
  <sheetData>
    <row r="1" spans="1:9" x14ac:dyDescent="0.25">
      <c r="A1" s="122" t="s">
        <v>37</v>
      </c>
      <c r="B1" s="525" t="str">
        <f>INDEX(Content!B2:G65,MATCH(A1,Content!A2:A65,0),1)</f>
        <v>Scenarios for Brent Oil Price, US Dollars per Barrel</v>
      </c>
      <c r="C1" s="526"/>
      <c r="D1" s="526"/>
      <c r="E1" s="526"/>
      <c r="F1" s="526"/>
      <c r="G1" s="526"/>
      <c r="H1" s="526"/>
      <c r="I1" s="526"/>
    </row>
    <row r="2" spans="1:9" x14ac:dyDescent="0.25">
      <c r="A2" s="450"/>
      <c r="B2" s="450"/>
      <c r="C2" s="450"/>
      <c r="D2" s="450"/>
      <c r="E2" s="450"/>
      <c r="F2" s="450"/>
      <c r="G2" s="450"/>
      <c r="H2" s="450"/>
      <c r="I2" s="450"/>
    </row>
    <row r="3" spans="1:9" x14ac:dyDescent="0.25">
      <c r="A3" s="450"/>
      <c r="B3" s="450"/>
      <c r="C3" s="450"/>
      <c r="D3" s="450"/>
      <c r="E3" s="450"/>
      <c r="F3" s="534" t="s">
        <v>81</v>
      </c>
      <c r="G3" s="534"/>
      <c r="H3" s="534"/>
      <c r="I3" s="534"/>
    </row>
    <row r="4" spans="1:9" ht="15" customHeight="1" x14ac:dyDescent="0.25">
      <c r="A4" s="450"/>
      <c r="B4" s="450"/>
      <c r="C4" s="450"/>
      <c r="D4" s="450"/>
      <c r="E4" s="450"/>
      <c r="F4" s="535" t="s">
        <v>84</v>
      </c>
      <c r="G4" s="535"/>
      <c r="H4" s="535"/>
      <c r="I4" s="535"/>
    </row>
    <row r="5" spans="1:9" x14ac:dyDescent="0.25">
      <c r="A5" s="450"/>
      <c r="B5" s="450"/>
      <c r="C5" s="450"/>
      <c r="D5" s="450"/>
      <c r="E5" s="450"/>
      <c r="F5" s="450"/>
      <c r="G5" s="450"/>
      <c r="H5" s="450"/>
      <c r="I5" s="450"/>
    </row>
    <row r="6" spans="1:9" x14ac:dyDescent="0.25">
      <c r="A6" s="450"/>
      <c r="B6" s="450"/>
      <c r="C6" s="450"/>
      <c r="D6" s="450"/>
      <c r="E6" s="450"/>
      <c r="F6" s="450"/>
      <c r="G6" s="450"/>
      <c r="H6" s="450"/>
      <c r="I6" s="450"/>
    </row>
    <row r="7" spans="1:9" x14ac:dyDescent="0.25">
      <c r="A7" s="450"/>
      <c r="B7" s="450"/>
      <c r="C7" s="450"/>
      <c r="D7" s="450"/>
      <c r="E7" s="450"/>
      <c r="F7" s="450"/>
      <c r="G7" s="450"/>
      <c r="H7" s="450"/>
      <c r="I7" s="450"/>
    </row>
    <row r="8" spans="1:9" x14ac:dyDescent="0.25">
      <c r="A8" s="450"/>
      <c r="B8" s="450"/>
      <c r="C8" s="450"/>
      <c r="D8" s="450"/>
      <c r="E8" s="450"/>
      <c r="F8" s="450"/>
      <c r="G8" s="450"/>
      <c r="H8" s="450"/>
      <c r="I8" s="450"/>
    </row>
    <row r="9" spans="1:9" x14ac:dyDescent="0.25">
      <c r="A9" s="450"/>
      <c r="B9" s="450"/>
      <c r="C9" s="450"/>
      <c r="D9" s="450"/>
      <c r="E9" s="450"/>
      <c r="F9" s="450"/>
      <c r="G9" s="450"/>
      <c r="H9" s="450"/>
      <c r="I9" s="450"/>
    </row>
    <row r="10" spans="1:9" x14ac:dyDescent="0.25">
      <c r="A10" s="450"/>
      <c r="B10" s="450"/>
      <c r="C10" s="450"/>
      <c r="D10" s="450"/>
      <c r="E10" s="450"/>
      <c r="F10" s="450"/>
      <c r="G10" s="450"/>
      <c r="H10" s="450"/>
      <c r="I10" s="450"/>
    </row>
    <row r="11" spans="1:9" x14ac:dyDescent="0.25">
      <c r="A11" s="450"/>
      <c r="B11" s="450"/>
      <c r="C11" s="450"/>
      <c r="D11" s="450"/>
      <c r="E11" s="450"/>
      <c r="F11" s="450"/>
      <c r="G11" s="450"/>
      <c r="H11" s="450"/>
      <c r="I11" s="450"/>
    </row>
    <row r="12" spans="1:9" x14ac:dyDescent="0.25">
      <c r="A12" s="450"/>
      <c r="B12" s="450"/>
      <c r="C12" s="450"/>
      <c r="D12" s="450"/>
      <c r="E12" s="450"/>
      <c r="F12" s="450"/>
      <c r="G12" s="450"/>
      <c r="H12" s="450"/>
      <c r="I12" s="450"/>
    </row>
    <row r="13" spans="1:9" x14ac:dyDescent="0.25">
      <c r="A13" s="450"/>
      <c r="B13" s="450"/>
      <c r="C13" s="450"/>
      <c r="D13" s="450"/>
      <c r="E13" s="450"/>
      <c r="F13" s="450"/>
      <c r="G13" s="450"/>
      <c r="H13" s="450"/>
      <c r="I13" s="450"/>
    </row>
    <row r="14" spans="1:9" x14ac:dyDescent="0.25">
      <c r="A14" s="450"/>
      <c r="B14" s="450"/>
      <c r="C14" s="450"/>
      <c r="D14" s="450"/>
      <c r="E14" s="450"/>
      <c r="F14" s="450"/>
      <c r="G14" s="450"/>
      <c r="H14" s="450"/>
      <c r="I14" s="450"/>
    </row>
    <row r="15" spans="1:9" x14ac:dyDescent="0.25">
      <c r="A15" s="450"/>
      <c r="B15" s="450"/>
      <c r="C15" s="450"/>
      <c r="D15" s="450"/>
      <c r="E15" s="450"/>
      <c r="F15" s="450"/>
      <c r="G15" s="450"/>
      <c r="H15" s="450"/>
      <c r="I15" s="450"/>
    </row>
    <row r="16" spans="1:9" x14ac:dyDescent="0.25">
      <c r="A16" s="450"/>
      <c r="B16" s="450"/>
      <c r="C16" s="450"/>
      <c r="D16" s="450"/>
      <c r="E16" s="450"/>
      <c r="F16" s="450"/>
      <c r="G16" s="450"/>
      <c r="H16" s="450"/>
      <c r="I16" s="450"/>
    </row>
    <row r="17" spans="1:16" x14ac:dyDescent="0.25">
      <c r="A17" s="450"/>
      <c r="B17" s="450"/>
      <c r="C17" s="450"/>
      <c r="D17" s="450"/>
      <c r="E17" s="450"/>
      <c r="F17" s="450"/>
      <c r="G17" s="450"/>
      <c r="H17" s="450"/>
      <c r="I17" s="450"/>
    </row>
    <row r="18" spans="1:16" x14ac:dyDescent="0.25">
      <c r="A18" s="450"/>
      <c r="B18" s="450"/>
      <c r="C18" s="450"/>
      <c r="D18" s="450"/>
      <c r="E18" s="450"/>
      <c r="F18" s="450"/>
      <c r="G18" s="450"/>
      <c r="H18" s="450"/>
      <c r="I18" s="450"/>
    </row>
    <row r="19" spans="1:16" x14ac:dyDescent="0.25">
      <c r="A19" s="450"/>
      <c r="B19" s="450"/>
      <c r="C19" s="450"/>
      <c r="D19" s="450"/>
      <c r="E19" s="450"/>
      <c r="F19" s="450"/>
      <c r="G19" s="450"/>
      <c r="H19" s="450"/>
      <c r="I19" s="450"/>
      <c r="N19" s="233"/>
      <c r="O19" s="233"/>
      <c r="P19" s="233"/>
    </row>
    <row r="20" spans="1:16" x14ac:dyDescent="0.25">
      <c r="A20" s="450"/>
      <c r="B20" s="450"/>
      <c r="C20" s="450"/>
      <c r="D20" s="450"/>
      <c r="E20" s="450"/>
      <c r="F20" s="510" t="s">
        <v>90</v>
      </c>
      <c r="G20" s="510"/>
      <c r="H20" s="510"/>
      <c r="I20" s="510"/>
      <c r="N20" s="233"/>
    </row>
    <row r="21" spans="1:16" x14ac:dyDescent="0.25">
      <c r="N21" s="231"/>
      <c r="O21" s="231"/>
      <c r="P21" s="231"/>
    </row>
    <row r="22" spans="1:16" x14ac:dyDescent="0.25">
      <c r="N22" s="231"/>
      <c r="O22" s="231"/>
      <c r="P22" s="231"/>
    </row>
    <row r="23" spans="1:16" x14ac:dyDescent="0.25">
      <c r="N23" s="234"/>
      <c r="O23" s="234"/>
      <c r="P23" s="234"/>
    </row>
    <row r="24" spans="1:16" x14ac:dyDescent="0.25">
      <c r="N24" s="234"/>
      <c r="O24" s="234"/>
      <c r="P24" s="234"/>
    </row>
    <row r="25" spans="1:16" x14ac:dyDescent="0.25">
      <c r="N25" s="234"/>
      <c r="O25" s="234"/>
      <c r="P25" s="234"/>
    </row>
    <row r="26" spans="1:16" x14ac:dyDescent="0.25">
      <c r="N26" s="234"/>
      <c r="O26" s="234"/>
      <c r="P26" s="234"/>
    </row>
    <row r="27" spans="1:16" x14ac:dyDescent="0.25">
      <c r="N27" s="234"/>
      <c r="O27" s="234"/>
      <c r="P27" s="234"/>
    </row>
    <row r="28" spans="1:16" x14ac:dyDescent="0.25">
      <c r="N28" s="234"/>
      <c r="O28" s="234"/>
      <c r="P28" s="234"/>
    </row>
    <row r="29" spans="1:16" x14ac:dyDescent="0.25">
      <c r="N29" s="234"/>
      <c r="O29" s="234"/>
      <c r="P29" s="234"/>
    </row>
    <row r="30" spans="1:16" x14ac:dyDescent="0.25">
      <c r="N30" s="234"/>
      <c r="O30" s="234"/>
      <c r="P30" s="234"/>
    </row>
    <row r="31" spans="1:16" x14ac:dyDescent="0.25">
      <c r="N31" s="234"/>
      <c r="O31" s="234"/>
      <c r="P31" s="234"/>
    </row>
    <row r="32" spans="1:16" x14ac:dyDescent="0.25">
      <c r="N32" s="234"/>
      <c r="O32" s="234"/>
      <c r="P32" s="234"/>
    </row>
    <row r="33" spans="1:16" x14ac:dyDescent="0.25">
      <c r="N33" s="234"/>
      <c r="O33" s="234"/>
      <c r="P33" s="234"/>
    </row>
    <row r="34" spans="1:16" x14ac:dyDescent="0.25">
      <c r="N34" s="234"/>
      <c r="O34" s="234"/>
      <c r="P34" s="234"/>
    </row>
    <row r="35" spans="1:16" x14ac:dyDescent="0.25">
      <c r="N35" s="234"/>
      <c r="O35" s="234"/>
      <c r="P35" s="234"/>
    </row>
    <row r="36" spans="1:16" x14ac:dyDescent="0.25">
      <c r="N36" s="234"/>
      <c r="O36" s="234"/>
      <c r="P36" s="234"/>
    </row>
    <row r="37" spans="1:16" x14ac:dyDescent="0.25">
      <c r="N37" s="234"/>
      <c r="O37" s="234"/>
      <c r="P37" s="234"/>
    </row>
    <row r="38" spans="1:16" x14ac:dyDescent="0.25">
      <c r="B38" s="230"/>
      <c r="C38" s="230"/>
      <c r="D38" s="230"/>
      <c r="E38" s="230"/>
      <c r="N38" s="234"/>
      <c r="O38" s="234"/>
      <c r="P38" s="234"/>
    </row>
    <row r="39" spans="1:16" x14ac:dyDescent="0.25">
      <c r="A39" s="215"/>
      <c r="B39" s="230"/>
      <c r="C39" s="230"/>
      <c r="D39" s="230"/>
      <c r="E39" s="230"/>
      <c r="N39" s="234"/>
      <c r="O39" s="234"/>
      <c r="P39" s="234"/>
    </row>
    <row r="40" spans="1:16" x14ac:dyDescent="0.25">
      <c r="A40" s="215"/>
      <c r="B40" s="230">
        <v>2017</v>
      </c>
      <c r="C40" s="230">
        <v>1</v>
      </c>
      <c r="D40" s="230"/>
      <c r="E40" s="230"/>
      <c r="N40" s="234"/>
      <c r="O40" s="234"/>
      <c r="P40" s="234"/>
    </row>
    <row r="41" spans="1:16" x14ac:dyDescent="0.25">
      <c r="A41" s="215"/>
      <c r="B41" s="230"/>
      <c r="C41" s="230">
        <v>2</v>
      </c>
      <c r="D41" s="230"/>
      <c r="E41" s="230"/>
      <c r="N41" s="234"/>
      <c r="O41" s="234"/>
      <c r="P41" s="234"/>
    </row>
    <row r="42" spans="1:16" x14ac:dyDescent="0.25">
      <c r="A42" s="215"/>
      <c r="B42" s="230"/>
      <c r="C42" s="230">
        <v>3</v>
      </c>
      <c r="D42" s="230"/>
      <c r="E42" s="230"/>
      <c r="N42" s="234"/>
      <c r="O42" s="234"/>
      <c r="P42" s="234"/>
    </row>
    <row r="43" spans="1:16" x14ac:dyDescent="0.25">
      <c r="A43" s="215"/>
      <c r="B43" s="235"/>
      <c r="C43" s="235">
        <v>4</v>
      </c>
      <c r="D43" s="230"/>
      <c r="E43" s="230"/>
      <c r="N43" s="234"/>
      <c r="O43" s="234"/>
      <c r="P43" s="234"/>
    </row>
    <row r="44" spans="1:16" x14ac:dyDescent="0.25">
      <c r="A44" s="215"/>
      <c r="B44" s="230">
        <v>2018</v>
      </c>
      <c r="C44" s="230">
        <v>1</v>
      </c>
      <c r="D44" s="230"/>
      <c r="E44" s="230"/>
      <c r="N44" s="234"/>
      <c r="O44" s="234"/>
      <c r="P44" s="234"/>
    </row>
    <row r="45" spans="1:16" x14ac:dyDescent="0.25">
      <c r="A45" s="215"/>
      <c r="B45" s="230"/>
      <c r="C45" s="230">
        <v>2</v>
      </c>
      <c r="D45" s="230"/>
      <c r="E45" s="230"/>
      <c r="N45" s="234"/>
      <c r="O45" s="234"/>
      <c r="P45" s="234"/>
    </row>
    <row r="46" spans="1:16" x14ac:dyDescent="0.25">
      <c r="A46" s="215"/>
      <c r="B46" s="230"/>
      <c r="C46" s="230">
        <v>3</v>
      </c>
      <c r="D46" s="230"/>
      <c r="E46" s="230"/>
      <c r="F46" s="230"/>
      <c r="G46" s="230"/>
      <c r="N46" s="234"/>
      <c r="O46" s="234"/>
      <c r="P46" s="234"/>
    </row>
    <row r="47" spans="1:16" x14ac:dyDescent="0.25">
      <c r="A47" s="215"/>
      <c r="B47" s="235"/>
      <c r="C47" s="235">
        <v>4</v>
      </c>
      <c r="D47" s="230"/>
      <c r="E47" s="230"/>
      <c r="F47" s="230"/>
      <c r="G47" s="230"/>
      <c r="N47" s="234"/>
      <c r="O47" s="234"/>
      <c r="P47" s="234"/>
    </row>
    <row r="48" spans="1:16" x14ac:dyDescent="0.25">
      <c r="A48" s="215"/>
      <c r="B48" s="230">
        <v>2019</v>
      </c>
      <c r="C48" s="230">
        <v>1</v>
      </c>
      <c r="D48" s="230"/>
      <c r="E48" s="230"/>
      <c r="F48" s="230"/>
      <c r="G48" s="230"/>
      <c r="N48" s="234"/>
      <c r="O48" s="234"/>
      <c r="P48" s="234"/>
    </row>
    <row r="49" spans="1:7" x14ac:dyDescent="0.25">
      <c r="A49" s="215"/>
      <c r="B49" s="230"/>
      <c r="C49" s="230">
        <v>2</v>
      </c>
      <c r="D49" s="230"/>
      <c r="E49" s="230"/>
      <c r="F49" s="230"/>
      <c r="G49" s="230"/>
    </row>
    <row r="50" spans="1:7" x14ac:dyDescent="0.25">
      <c r="A50" s="215"/>
      <c r="B50" s="230"/>
      <c r="C50" s="230">
        <v>3</v>
      </c>
      <c r="D50" s="230"/>
      <c r="E50" s="230"/>
      <c r="F50" s="230"/>
      <c r="G50" s="230"/>
    </row>
    <row r="51" spans="1:7" x14ac:dyDescent="0.25">
      <c r="A51" s="215"/>
      <c r="B51" s="235"/>
      <c r="C51" s="235">
        <v>4</v>
      </c>
      <c r="D51" s="230"/>
      <c r="E51" s="230"/>
      <c r="F51" s="230"/>
      <c r="G51" s="230"/>
    </row>
    <row r="52" spans="1:7" x14ac:dyDescent="0.25">
      <c r="A52" s="215"/>
      <c r="B52" s="230">
        <v>2020</v>
      </c>
      <c r="C52" s="230">
        <v>1</v>
      </c>
      <c r="D52" s="230"/>
      <c r="E52" s="230"/>
      <c r="F52" s="230"/>
      <c r="G52" s="230"/>
    </row>
    <row r="53" spans="1:7" x14ac:dyDescent="0.25">
      <c r="A53" s="215"/>
      <c r="B53" s="230"/>
      <c r="C53" s="230">
        <v>2</v>
      </c>
      <c r="D53" s="230"/>
      <c r="E53" s="230"/>
      <c r="F53" s="230"/>
      <c r="G53" s="230"/>
    </row>
    <row r="54" spans="1:7" x14ac:dyDescent="0.25">
      <c r="A54" s="215"/>
      <c r="B54" s="230"/>
      <c r="C54" s="230">
        <v>3</v>
      </c>
      <c r="D54" s="230"/>
      <c r="E54" s="230"/>
      <c r="F54" s="230"/>
      <c r="G54" s="230"/>
    </row>
    <row r="55" spans="1:7" x14ac:dyDescent="0.25">
      <c r="A55" s="215"/>
      <c r="B55" s="235"/>
      <c r="C55" s="235">
        <v>4</v>
      </c>
      <c r="D55" s="230"/>
      <c r="E55" s="230"/>
      <c r="F55" s="230"/>
      <c r="G55" s="230"/>
    </row>
    <row r="56" spans="1:7" x14ac:dyDescent="0.25">
      <c r="A56" s="215"/>
      <c r="B56" s="230">
        <v>2021</v>
      </c>
      <c r="C56" s="230">
        <v>1</v>
      </c>
      <c r="D56" s="230"/>
      <c r="E56" s="230"/>
      <c r="F56" s="230"/>
      <c r="G56" s="230"/>
    </row>
    <row r="57" spans="1:7" x14ac:dyDescent="0.25">
      <c r="A57" s="215"/>
      <c r="B57" s="230"/>
      <c r="C57" s="230">
        <v>2</v>
      </c>
      <c r="D57" s="230"/>
      <c r="E57" s="230"/>
      <c r="F57" s="230"/>
      <c r="G57" s="230"/>
    </row>
    <row r="58" spans="1:7" x14ac:dyDescent="0.25">
      <c r="A58" s="215"/>
      <c r="B58" s="230"/>
      <c r="C58" s="230">
        <v>3</v>
      </c>
      <c r="D58" s="230"/>
      <c r="E58" s="230"/>
      <c r="F58" s="230"/>
      <c r="G58" s="230"/>
    </row>
    <row r="59" spans="1:7" x14ac:dyDescent="0.25">
      <c r="A59" s="215"/>
      <c r="B59" s="230"/>
      <c r="C59" s="230">
        <v>4</v>
      </c>
      <c r="D59" s="230">
        <v>-15</v>
      </c>
      <c r="E59" s="230">
        <v>15</v>
      </c>
      <c r="F59" s="230"/>
      <c r="G59" s="230"/>
    </row>
    <row r="60" spans="1:7" x14ac:dyDescent="0.25">
      <c r="B60" s="230">
        <v>2022</v>
      </c>
      <c r="C60" s="230">
        <v>1</v>
      </c>
      <c r="D60" s="230">
        <v>-15</v>
      </c>
      <c r="E60" s="230">
        <v>15</v>
      </c>
      <c r="F60" s="230"/>
      <c r="G60" s="230"/>
    </row>
    <row r="61" spans="1:7" x14ac:dyDescent="0.25">
      <c r="B61" s="230"/>
      <c r="C61" s="230">
        <v>2</v>
      </c>
      <c r="D61" s="230">
        <v>-15</v>
      </c>
      <c r="E61" s="230">
        <v>15</v>
      </c>
      <c r="F61" s="230"/>
      <c r="G61" s="230"/>
    </row>
    <row r="62" spans="1:7" x14ac:dyDescent="0.25">
      <c r="B62" s="230"/>
      <c r="C62" s="230">
        <v>3</v>
      </c>
      <c r="D62" s="230">
        <v>-15</v>
      </c>
      <c r="E62" s="230">
        <v>15</v>
      </c>
      <c r="F62" s="230"/>
      <c r="G62" s="230"/>
    </row>
    <row r="63" spans="1:7" x14ac:dyDescent="0.25">
      <c r="B63" s="230"/>
      <c r="C63" s="230">
        <v>4</v>
      </c>
      <c r="D63" s="230">
        <v>-15</v>
      </c>
      <c r="E63" s="230">
        <v>15</v>
      </c>
      <c r="F63" s="230"/>
      <c r="G63" s="230"/>
    </row>
    <row r="64" spans="1:7" x14ac:dyDescent="0.25">
      <c r="B64" s="230"/>
      <c r="C64" s="230"/>
      <c r="D64" s="230"/>
      <c r="E64" s="230"/>
      <c r="F64" s="230"/>
      <c r="G64" s="230"/>
    </row>
    <row r="65" spans="2:7" x14ac:dyDescent="0.25">
      <c r="B65" s="230"/>
      <c r="C65" s="230"/>
      <c r="D65" s="230"/>
      <c r="E65" s="230"/>
      <c r="F65" s="230"/>
      <c r="G65" s="230"/>
    </row>
    <row r="66" spans="2:7" x14ac:dyDescent="0.25">
      <c r="B66" s="230"/>
      <c r="C66" s="230"/>
      <c r="D66" s="230"/>
      <c r="E66" s="230"/>
      <c r="F66" s="230"/>
      <c r="G66" s="230"/>
    </row>
    <row r="67" spans="2:7" x14ac:dyDescent="0.25">
      <c r="B67" s="230"/>
      <c r="C67" s="230"/>
      <c r="D67" s="230"/>
      <c r="E67" s="230"/>
      <c r="F67" s="230"/>
      <c r="G67" s="230"/>
    </row>
    <row r="68" spans="2:7" x14ac:dyDescent="0.25">
      <c r="B68" s="230"/>
      <c r="C68" s="230"/>
      <c r="D68" s="230"/>
      <c r="E68" s="230"/>
      <c r="F68" s="230"/>
      <c r="G68" s="230"/>
    </row>
    <row r="69" spans="2:7" x14ac:dyDescent="0.25">
      <c r="B69" s="230"/>
      <c r="C69" s="230"/>
      <c r="D69" s="230"/>
      <c r="E69" s="230"/>
      <c r="F69" s="230"/>
      <c r="G69" s="230"/>
    </row>
    <row r="70" spans="2:7" x14ac:dyDescent="0.25">
      <c r="F70" s="230"/>
      <c r="G70" s="230"/>
    </row>
    <row r="71" spans="2:7" x14ac:dyDescent="0.25">
      <c r="F71" s="230"/>
      <c r="G71" s="230"/>
    </row>
    <row r="72" spans="2:7" x14ac:dyDescent="0.25">
      <c r="F72" s="230"/>
      <c r="G72" s="230"/>
    </row>
    <row r="73" spans="2:7" x14ac:dyDescent="0.25">
      <c r="F73" s="230"/>
      <c r="G73" s="230"/>
    </row>
    <row r="74" spans="2:7" x14ac:dyDescent="0.25">
      <c r="F74" s="230"/>
      <c r="G74" s="230"/>
    </row>
    <row r="75" spans="2:7" x14ac:dyDescent="0.25">
      <c r="F75" s="230"/>
      <c r="G75" s="230"/>
    </row>
    <row r="76" spans="2:7" x14ac:dyDescent="0.25">
      <c r="F76" s="230"/>
      <c r="G76" s="230"/>
    </row>
    <row r="77" spans="2:7" x14ac:dyDescent="0.25">
      <c r="F77" s="230"/>
      <c r="G77" s="230"/>
    </row>
  </sheetData>
  <mergeCells count="4">
    <mergeCell ref="B1:I1"/>
    <mergeCell ref="F3:I3"/>
    <mergeCell ref="F4:I4"/>
    <mergeCell ref="F20:I20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L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37" customWidth="1"/>
    <col min="2" max="12" width="9.140625" style="37"/>
    <col min="13" max="13" width="8.85546875" style="37" customWidth="1"/>
    <col min="14" max="16384" width="9.140625" style="37"/>
  </cols>
  <sheetData>
    <row r="1" spans="1:12" x14ac:dyDescent="0.25">
      <c r="A1" s="122" t="s">
        <v>38</v>
      </c>
      <c r="B1" s="525" t="str">
        <f>INDEX(Content!B2:G62,MATCH(A1,Content!A2:A58,0),1)</f>
        <v>GDP, YoY, %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</row>
    <row r="17" spans="9:12" x14ac:dyDescent="0.25">
      <c r="I17" s="527" t="s">
        <v>81</v>
      </c>
      <c r="J17" s="527"/>
      <c r="K17" s="527"/>
      <c r="L17" s="527"/>
    </row>
    <row r="18" spans="9:12" x14ac:dyDescent="0.25">
      <c r="I18" s="528" t="s">
        <v>84</v>
      </c>
      <c r="J18" s="528"/>
      <c r="K18" s="528"/>
      <c r="L18" s="528"/>
    </row>
    <row r="19" spans="9:12" x14ac:dyDescent="0.25">
      <c r="I19" s="510" t="s">
        <v>90</v>
      </c>
      <c r="J19" s="510"/>
      <c r="K19" s="510"/>
      <c r="L19" s="510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2" tint="-0.249977111117893"/>
  </sheetPr>
  <dimension ref="A1:M27"/>
  <sheetViews>
    <sheetView showGridLines="0" view="pageBreakPreview" zoomScaleNormal="100" zoomScaleSheetLayoutView="100" workbookViewId="0">
      <selection activeCell="B1" sqref="B1:L1"/>
    </sheetView>
  </sheetViews>
  <sheetFormatPr defaultColWidth="9.140625" defaultRowHeight="15" x14ac:dyDescent="0.25"/>
  <cols>
    <col min="1" max="1" width="10.140625" style="37" customWidth="1"/>
    <col min="2" max="12" width="9.140625" style="37"/>
    <col min="13" max="13" width="8.85546875" customWidth="1"/>
    <col min="14" max="16384" width="9.140625" style="37"/>
  </cols>
  <sheetData>
    <row r="1" spans="1:12" x14ac:dyDescent="0.25">
      <c r="A1" s="122" t="s">
        <v>39</v>
      </c>
      <c r="B1" s="525" t="str">
        <f>INDEX(Content!B2:G65,MATCH(A1,Content!A2:A65,0),1)</f>
        <v>Inflation, Quarterly Average, YoY, %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</row>
    <row r="17" spans="9:12" x14ac:dyDescent="0.25">
      <c r="I17" s="527" t="s">
        <v>81</v>
      </c>
      <c r="J17" s="527"/>
      <c r="K17" s="527"/>
      <c r="L17" s="527"/>
    </row>
    <row r="18" spans="9:12" x14ac:dyDescent="0.25">
      <c r="I18" s="528" t="s">
        <v>84</v>
      </c>
      <c r="J18" s="528"/>
      <c r="K18" s="528"/>
      <c r="L18" s="528"/>
    </row>
    <row r="19" spans="9:12" x14ac:dyDescent="0.25">
      <c r="I19" s="510" t="s">
        <v>90</v>
      </c>
      <c r="J19" s="510"/>
      <c r="K19" s="510"/>
      <c r="L19" s="510"/>
    </row>
    <row r="27" spans="9:12" ht="15" customHeight="1" x14ac:dyDescent="0.25"/>
  </sheetData>
  <mergeCells count="4">
    <mergeCell ref="I17:L17"/>
    <mergeCell ref="I18:L18"/>
    <mergeCell ref="I19:L19"/>
    <mergeCell ref="B1:L1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63</vt:i4>
      </vt:variant>
    </vt:vector>
  </HeadingPairs>
  <TitlesOfParts>
    <vt:vector size="125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0'!Print_Area</vt:lpstr>
      <vt:lpstr>'41'!Print_Area</vt:lpstr>
      <vt:lpstr>'42'!Print_Area</vt:lpstr>
      <vt:lpstr>'43'!Print_Area</vt:lpstr>
      <vt:lpstr>'44'!Print_Area</vt:lpstr>
      <vt:lpstr>'45'!Print_Area</vt:lpstr>
      <vt:lpstr>'46'!Print_Area</vt:lpstr>
      <vt:lpstr>'47'!Print_Area</vt:lpstr>
      <vt:lpstr>'48'!Print_Area</vt:lpstr>
      <vt:lpstr>'49'!Print_Area</vt:lpstr>
      <vt:lpstr>'5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57'!Print_Area</vt:lpstr>
      <vt:lpstr>'58'!Print_Area</vt:lpstr>
      <vt:lpstr>'59'!Print_Area</vt:lpstr>
      <vt:lpstr>'6'!Print_Area</vt:lpstr>
      <vt:lpstr>'60'!Print_Area</vt:lpstr>
      <vt:lpstr>'61'!Print_Area</vt:lpstr>
      <vt:lpstr>'7'!Print_Area</vt:lpstr>
      <vt:lpstr>'8'!Print_Area</vt:lpstr>
      <vt:lpstr>'9'!Print_Area</vt:lpstr>
      <vt:lpstr>Content!Print_Area</vt:lpstr>
      <vt:lpstr>'19'!ta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7T05:32:21Z</dcterms:modified>
</cp:coreProperties>
</file>